<x v="0"/>
    <x v="0"/>
    <s v="SET143-KR-PP-S"/>
    <s v="Set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s v="Aug"/>
    <x v="0"/>
    <x v="2"/>
    <s v="JNE3878-KR-M"/>
    <s v="kurta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s v="Aug"/>
    <x v="0"/>
    <x v="2"/>
    <s v="J0009-SKD-XS"/>
    <s v="Set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s v="Aug"/>
    <x v="0"/>
    <x v="2"/>
    <s v="SET172-KR-PP-B-M"/>
    <s v="Set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s v="Aug"/>
    <x v="0"/>
    <x v="3"/>
    <s v="SET333-KR-DPT-M"/>
    <s v="Set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s v="Aug"/>
    <x v="0"/>
    <x v="5"/>
    <s v="SET400-KR-NP-L"/>
    <s v="Set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s v="Aug"/>
    <x v="0"/>
    <x v="2"/>
    <s v="SET397-KR-NP-XXL"/>
    <s v="Set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s v="Aug"/>
    <x v="0"/>
    <x v="2"/>
    <s v="SET392-KR-NP-M"/>
    <s v="Set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s v="Aug"/>
    <x v="0"/>
    <x v="0"/>
    <s v="JNE3864-TU-XL"/>
    <s v="Top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s v="Aug"/>
    <x v="0"/>
    <x v="3"/>
    <s v="J0236-SKD-XXL"/>
    <s v="Set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s v="Aug"/>
    <x v="0"/>
    <x v="3"/>
    <s v="NW020-ST-SR-XS"/>
    <s v="Set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s v="Aug"/>
    <x v="0"/>
    <x v="0"/>
    <s v="J0338-DR-XXXL"/>
    <s v="Western Dress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s v="Aug"/>
    <x v="3"/>
    <x v="2"/>
    <s v="JNE3797-KR-M"/>
    <s v="Western Dress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s v="Aug"/>
    <x v="0"/>
    <x v="1"/>
    <s v="MEN5007-KR-S"/>
    <s v="kurta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s v="Aug"/>
    <x v="0"/>
    <x v="4"/>
    <s v="J0340-TP-XS"/>
    <s v="Top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s v="Aug"/>
    <x v="0"/>
    <x v="3"/>
    <s v="MEN5002-KR-M"/>
    <s v="kurta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s v="Aug"/>
    <x v="0"/>
    <x v="2"/>
    <s v="SET110-KR-PP-S"/>
    <s v="Set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s v="Aug"/>
    <x v="0"/>
    <x v="3"/>
    <s v="SET329-KR-NP-L"/>
    <s v="Set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s v="Aug"/>
    <x v="0"/>
    <x v="0"/>
    <s v="J0003-SET-L"/>
    <s v="Set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s v="Aug"/>
    <x v="0"/>
    <x v="1"/>
    <s v="SET353-KR-NP-M"/>
    <s v="Set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s v="Aug"/>
    <x v="0"/>
    <x v="2"/>
    <s v="JNE3797-KR-M"/>
    <s v="Western Dress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s v="Aug"/>
    <x v="0"/>
    <x v="2"/>
    <s v="J0284-SKD-S"/>
    <s v="Set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s v="Aug"/>
    <x v="0"/>
    <x v="3"/>
    <s v="PJNE2100-KR-N-5XL"/>
    <s v="kurta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s v="Aug"/>
    <x v="0"/>
    <x v="0"/>
    <s v="JNE3732-KR-XXL"/>
    <s v="kurta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s v="Aug"/>
    <x v="0"/>
    <x v="2"/>
    <s v="MEN5027-KR-XXL"/>
    <s v="kurta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s v="Aug"/>
    <x v="0"/>
    <x v="4"/>
    <s v="JNE3384-KR-M"/>
    <s v="kurta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s v="Aug"/>
    <x v="0"/>
    <x v="1"/>
    <s v="JNE3399-KR-XXXL"/>
    <s v="kurta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s v="Aug"/>
    <x v="0"/>
    <x v="0"/>
    <s v="J0399-DR-L"/>
    <s v="Western Dress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s v="Aug"/>
    <x v="0"/>
    <x v="2"/>
    <s v="MEN5010-KR-XXXL"/>
    <s v="kurta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s v="Aug"/>
    <x v="0"/>
    <x v="3"/>
    <s v="SET349-KR-NP-XS"/>
    <s v="Set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s v="Aug"/>
    <x v="0"/>
    <x v="3"/>
    <s v="J0382-SKD-L"/>
    <s v="Set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s v="Aug"/>
    <x v="0"/>
    <x v="2"/>
    <s v="SET333-KR-DPT-M"/>
    <s v="Set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s v="Aug"/>
    <x v="0"/>
    <x v="0"/>
    <s v="SET377-KR-NP-S"/>
    <s v="Set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s v="Aug"/>
    <x v="0"/>
    <x v="0"/>
    <s v="J0197-TP-M"/>
    <s v="Top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s v="Aug"/>
    <x v="2"/>
    <x v="2"/>
    <s v="SET291-KR-PP-L"/>
    <s v="Set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s v="Aug"/>
    <x v="0"/>
    <x v="3"/>
    <s v="SET329-KR-NP-L"/>
    <s v="Set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s v="Aug"/>
    <x v="0"/>
    <x v="0"/>
    <s v="JNE3727-KR-L"/>
    <s v="kurta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s v="Aug"/>
    <x v="0"/>
    <x v="0"/>
    <s v="J0376-SKD-S"/>
    <s v="Set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s v="Aug"/>
    <x v="0"/>
    <x v="6"/>
    <s v="SET281-KR-PP-XL"/>
    <s v="Set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s v="Aug"/>
    <x v="0"/>
    <x v="2"/>
    <s v="SET268-KR-NP-L"/>
    <s v="Set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s v="Aug"/>
    <x v="0"/>
    <x v="5"/>
    <s v="JNE3291-KR-XXXL"/>
    <s v="kurta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s v="Aug"/>
    <x v="0"/>
    <x v="0"/>
    <s v="J0341-DR-XS"/>
    <s v="Western Dress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s v="Aug"/>
    <x v="0"/>
    <x v="3"/>
    <s v="J0132-KR-XXXL"/>
    <s v="kurta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s v="Aug"/>
    <x v="3"/>
    <x v="3"/>
    <s v="SET402-KR-NP-XXXL"/>
    <s v="Set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s v="Aug"/>
    <x v="0"/>
    <x v="5"/>
    <s v="JNE3405-KR-XL"/>
    <s v="kurta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s v="Aug"/>
    <x v="0"/>
    <x v="2"/>
    <s v="JNE3645-TP-N-XS"/>
    <s v="Top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s v="Aug"/>
    <x v="0"/>
    <x v="2"/>
    <s v="J0140-SET-L"/>
    <s v="Set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s v="Aug"/>
    <x v="0"/>
    <x v="6"/>
    <s v="SET269-KR-NP-XL"/>
    <s v="Set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s v="Aug"/>
    <x v="0"/>
    <x v="3"/>
    <s v="JNE3613-KR-L"/>
    <s v="kurta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s v="Aug"/>
    <x v="0"/>
    <x v="2"/>
    <s v="J0199-SET-XS"/>
    <s v="Set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s v="Aug"/>
    <x v="0"/>
    <x v="4"/>
    <s v="MEN5027-KR-L"/>
    <s v="kurta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s v="Aug"/>
    <x v="0"/>
    <x v="4"/>
    <s v="J0095-SET-L"/>
    <s v="Set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s v="Aug"/>
    <x v="0"/>
    <x v="2"/>
    <s v="SET280-KR-PP-XS"/>
    <s v="Set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s v="Aug"/>
    <x v="0"/>
    <x v="0"/>
    <s v="SET374-KR-NP-XL"/>
    <s v="Set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s v="Aug"/>
    <x v="0"/>
    <x v="0"/>
    <s v="MEN5025-KR-XXL"/>
    <s v="kurta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s v="Aug"/>
    <x v="0"/>
    <x v="3"/>
    <s v="JNE3567-KR-L"/>
    <s v="kurta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s v="Aug"/>
    <x v="0"/>
    <x v="3"/>
    <s v="JNE3710-DR-XXXL"/>
    <s v="Western Dress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s v="Aug"/>
    <x v="0"/>
    <x v="4"/>
    <s v="JNE3674-TU-L"/>
    <s v="Top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s v="Aug"/>
    <x v="0"/>
    <x v="0"/>
    <s v="JNE3878-KR-L"/>
    <s v="kurta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s v="Aug"/>
    <x v="0"/>
    <x v="0"/>
    <s v="SET268-KR-NP-S"/>
    <s v="Set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s v="Aug"/>
    <x v="0"/>
    <x v="2"/>
    <s v="JNE3364-KR-1051-A-L"/>
    <s v="kurta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s v="Aug"/>
    <x v="0"/>
    <x v="3"/>
    <s v="J0416-DR-XXL"/>
    <s v="Western Dress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s v="Aug"/>
    <x v="0"/>
    <x v="6"/>
    <s v="JNE3905-DR-XL"/>
    <s v="Western Dress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s v="Aug"/>
    <x v="0"/>
    <x v="4"/>
    <s v="JNE3405-KR-XXXL"/>
    <s v="kurta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s v="Aug"/>
    <x v="0"/>
    <x v="0"/>
    <s v="J0230-SKD-M"/>
    <s v="Set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s v="Aug"/>
    <x v="0"/>
    <x v="2"/>
    <s v="SET280-KR-PP-XS"/>
    <s v="Set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s v="Aug"/>
    <x v="0"/>
    <x v="2"/>
    <s v="SET366-KR-NP-L"/>
    <s v="Set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s v="Aug"/>
    <x v="0"/>
    <x v="2"/>
    <s v="JNE3405-KR-XXL"/>
    <s v="kurta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s v="Aug"/>
    <x v="0"/>
    <x v="3"/>
    <s v="J0058-DR-XS"/>
    <s v="Ethnic Dress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s v="Aug"/>
    <x v="0"/>
    <x v="2"/>
    <s v="JNE3784-KR-XS"/>
    <s v="kurta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s v="Aug"/>
    <x v="0"/>
    <x v="0"/>
    <s v="SET360-KR-NP-XXL"/>
    <s v="Set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s v="Aug"/>
    <x v="0"/>
    <x v="3"/>
    <s v="SAR016"/>
    <s v="Saree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s v="Aug"/>
    <x v="0"/>
    <x v="6"/>
    <s v="JNE3405-KR-XL"/>
    <s v="kurta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s v="Aug"/>
    <x v="0"/>
    <x v="6"/>
    <s v="J0301-TP-L"/>
    <s v="Top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s v="Aug"/>
    <x v="3"/>
    <x v="2"/>
    <s v="J0397-DR-S"/>
    <s v="Western Dress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s v="Aug"/>
    <x v="0"/>
    <x v="3"/>
    <s v="J0402-DR-XS"/>
    <s v="Western Dress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s v="Aug"/>
    <x v="0"/>
    <x v="2"/>
    <s v="J0413-DR-L"/>
    <s v="Western Dress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s v="Aug"/>
    <x v="0"/>
    <x v="1"/>
    <s v="JNE3160-KR-M"/>
    <s v="kurta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s v="Aug"/>
    <x v="0"/>
    <x v="2"/>
    <s v="J0117-TP-M"/>
    <s v="Top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s v="Aug"/>
    <x v="0"/>
    <x v="2"/>
    <s v="JNE3437-KR-M"/>
    <s v="kurta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s v="Aug"/>
    <x v="0"/>
    <x v="2"/>
    <s v="JNE3405-KR-L"/>
    <s v="kurta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s v="Aug"/>
    <x v="0"/>
    <x v="3"/>
    <s v="JNE3753-KR-XXXL"/>
    <s v="kurta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s v="Aug"/>
    <x v="0"/>
    <x v="0"/>
    <s v="JNE3837-KR-M"/>
    <s v="kurta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s v="Aug"/>
    <x v="0"/>
    <x v="0"/>
    <s v="MEN5009-KR-XL"/>
    <s v="kurta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s v="Aug"/>
    <x v="0"/>
    <x v="1"/>
    <s v="MEN5009-KR-XXXL"/>
    <s v="kurta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s v="Aug"/>
    <x v="0"/>
    <x v="0"/>
    <s v="SET360-KR-NP-S"/>
    <s v="Set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s v="Aug"/>
    <x v="0"/>
    <x v="2"/>
    <s v="J0285-SKD-L"/>
    <s v="Set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s v="Aug"/>
    <x v="1"/>
    <x v="3"/>
    <s v="J0301-TP-XL"/>
    <s v="Top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s v="Aug"/>
    <x v="0"/>
    <x v="2"/>
    <s v="SET401-KR-NP-XL"/>
    <s v="Set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s v="Aug"/>
    <x v="0"/>
    <x v="3"/>
    <s v="JNE3405-KR-XXXL"/>
    <s v="kurta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s v="Aug"/>
    <x v="0"/>
    <x v="0"/>
    <s v="J0001-DR-XL"/>
    <s v="Ethnic Dress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s v="Aug"/>
    <x v="0"/>
    <x v="3"/>
    <s v="SET186-KR-DH-K-M"/>
    <s v="Set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s v="Aug"/>
    <x v="0"/>
    <x v="0"/>
    <s v="J0139-KR-M"/>
    <s v="kurta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s v="Aug"/>
    <x v="0"/>
    <x v="3"/>
    <s v="J0134-SET-XS"/>
    <s v="Set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s v="Aug"/>
    <x v="0"/>
    <x v="2"/>
    <s v="J0376-SKD-M"/>
    <s v="Set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s v="Aug"/>
    <x v="0"/>
    <x v="1"/>
    <s v="MEN5007-KR-M"/>
    <s v="kurta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s v="Aug"/>
    <x v="0"/>
    <x v="0"/>
    <s v="J0353-KR-XXL"/>
    <s v="kurta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s v="Aug"/>
    <x v="0"/>
    <x v="2"/>
    <s v="JNE1525-KR-UDF19BLACK-M"/>
    <s v="kurta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s v="Aug"/>
    <x v="0"/>
    <x v="3"/>
    <s v="SET171-KR-NP-M"/>
    <s v="Set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s v="Aug"/>
    <x v="0"/>
    <x v="3"/>
    <s v="JNE3579-KR-S"/>
    <s v="kurta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s v="Aug"/>
    <x v="0"/>
    <x v="0"/>
    <s v="JNE3714-KR-XXXL"/>
    <s v="kurta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s v="Aug"/>
    <x v="0"/>
    <x v="3"/>
    <s v="J0231-SKD-S"/>
    <s v="Set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s v="Aug"/>
    <x v="0"/>
    <x v="1"/>
    <s v="JNE3667-TP-L"/>
    <s v="Top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s v="Aug"/>
    <x v="0"/>
    <x v="3"/>
    <s v="JNE3785-KR-XL"/>
    <s v="kurta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s v="Aug"/>
    <x v="0"/>
    <x v="5"/>
    <s v="SET393-KR-NP-S"/>
    <s v="Set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s v="Aug"/>
    <x v="0"/>
    <x v="3"/>
    <s v="JNE3724-KR-S"/>
    <s v="kurta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s v="Aug"/>
    <x v="0"/>
    <x v="0"/>
    <s v="J0003-SET-XXL"/>
    <s v="Set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s v="Aug"/>
    <x v="1"/>
    <x v="0"/>
    <s v="JNE1906-KR-031-L"/>
    <s v="kurta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s v="Aug"/>
    <x v="0"/>
    <x v="2"/>
    <s v="SET331-KR-NP-S"/>
    <s v="Set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s v="Aug"/>
    <x v="0"/>
    <x v="3"/>
    <s v="JNE3803-KR-S"/>
    <s v="kurta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s v="Aug"/>
    <x v="0"/>
    <x v="3"/>
    <s v="SET304-KR-DPT-XL"/>
    <s v="Set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s v="Aug"/>
    <x v="3"/>
    <x v="0"/>
    <s v="SET363-KR-NP-S"/>
    <s v="Set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s v="Aug"/>
    <x v="0"/>
    <x v="0"/>
    <s v="JNE3784-KR-M"/>
    <s v="kurta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s v="Aug"/>
    <x v="0"/>
    <x v="4"/>
    <s v="J0011-LCD-S"/>
    <s v="Set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s v="Aug"/>
    <x v="0"/>
    <x v="2"/>
    <s v="JNE3405-KR-XXL"/>
    <s v="kurta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s v="Aug"/>
    <x v="0"/>
    <x v="1"/>
    <s v="J0386-KR-L"/>
    <s v="kurta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s v="Aug"/>
    <x v="0"/>
    <x v="2"/>
    <s v="SET291-KR-PP-XXL"/>
    <s v="Set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s v="Aug"/>
    <x v="0"/>
    <x v="0"/>
    <s v="JNE3781-KR-XXXL"/>
    <s v="kurta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s v="Aug"/>
    <x v="0"/>
    <x v="0"/>
    <s v="JNE3730-KR-XL"/>
    <s v="kurta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s v="Aug"/>
    <x v="0"/>
    <x v="3"/>
    <s v="J0346-SET-L"/>
    <s v="Set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s v="Aug"/>
    <x v="0"/>
    <x v="0"/>
    <s v="SET348-KR-NP-XS"/>
    <s v="Set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s v="Aug"/>
    <x v="0"/>
    <x v="0"/>
    <s v="SET377-KR-NP-S"/>
    <s v="Set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s v="Aug"/>
    <x v="0"/>
    <x v="3"/>
    <s v="SAR009"/>
    <s v="Saree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s v="Aug"/>
    <x v="0"/>
    <x v="2"/>
    <s v="JNE3544-KR-S"/>
    <s v="kurta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s v="Aug"/>
    <x v="0"/>
    <x v="5"/>
    <s v="SET383-KR-NP-M"/>
    <s v="Set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s v="Aug"/>
    <x v="0"/>
    <x v="0"/>
    <s v="SET188-KR-NP-L"/>
    <s v="Set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s v="Aug"/>
    <x v="0"/>
    <x v="2"/>
    <s v="SET398-KR-PP-XS"/>
    <s v="Set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s v="Aug"/>
    <x v="0"/>
    <x v="2"/>
    <s v="SET345-KR-NP-S"/>
    <s v="Set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s v="Aug"/>
    <x v="2"/>
    <x v="6"/>
    <s v="JNE3619-KR-M"/>
    <s v="kurta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s v="Aug"/>
    <x v="0"/>
    <x v="2"/>
    <s v="J0230-SKD-S"/>
    <s v="Set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s v="Aug"/>
    <x v="0"/>
    <x v="6"/>
    <s v="SAR012"/>
    <s v="Saree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s v="Aug"/>
    <x v="0"/>
    <x v="2"/>
    <s v="JNE3633-KR-XS"/>
    <s v="kurta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s v="Aug"/>
    <x v="0"/>
    <x v="2"/>
    <s v="SET220-KR-PP-XXXL"/>
    <s v="Set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s v="Aug"/>
    <x v="0"/>
    <x v="5"/>
    <s v="JNE3781-KR-L"/>
    <s v="kurta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s v="Aug"/>
    <x v="0"/>
    <x v="2"/>
    <s v="SAR018"/>
    <s v="Saree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s v="Aug"/>
    <x v="0"/>
    <x v="2"/>
    <s v="JNE3797-KR-L"/>
    <s v="Western Dress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s v="Aug"/>
    <x v="0"/>
    <x v="0"/>
    <s v="J0113-TP-XXL"/>
    <s v="Top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s v="Aug"/>
    <x v="0"/>
    <x v="3"/>
    <s v="SET393-KR-NP-S"/>
    <s v="Set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s v="Aug"/>
    <x v="0"/>
    <x v="3"/>
    <s v="SET279-LC-L"/>
    <s v="Set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s v="Aug"/>
    <x v="0"/>
    <x v="1"/>
    <s v="BL102-L"/>
    <s v="Blouse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s v="Aug"/>
    <x v="0"/>
    <x v="3"/>
    <s v="J0396-DR-M"/>
    <s v="Western Dress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s v="Aug"/>
    <x v="0"/>
    <x v="4"/>
    <s v="SET401-KR-NP-XXXL"/>
    <s v="Set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s v="Aug"/>
    <x v="0"/>
    <x v="0"/>
    <s v="J0236-SKD-XXXL"/>
    <s v="Set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s v="Aug"/>
    <x v="0"/>
    <x v="2"/>
    <s v="J0026-KR-XS"/>
    <s v="kurta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s v="Aug"/>
    <x v="0"/>
    <x v="0"/>
    <s v="SET287-KR-NP-L"/>
    <s v="Set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s v="Aug"/>
    <x v="0"/>
    <x v="2"/>
    <s v="J0230-SKD-S"/>
    <s v="Set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s v="Aug"/>
    <x v="0"/>
    <x v="2"/>
    <s v="SAR016"/>
    <s v="Saree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s v="Aug"/>
    <x v="0"/>
    <x v="2"/>
    <s v="J0341-DR-XXXL"/>
    <s v="Western Dress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s v="Aug"/>
    <x v="0"/>
    <x v="3"/>
    <s v="JNE3797-KR-M"/>
    <s v="Western Dress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s v="Aug"/>
    <x v="0"/>
    <x v="0"/>
    <s v="JNE3800-KR-L"/>
    <s v="Western Dress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s v="Aug"/>
    <x v="0"/>
    <x v="2"/>
    <s v="JNE3764-KR-M"/>
    <s v="kurta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s v="Aug"/>
    <x v="2"/>
    <x v="2"/>
    <s v="SET277-KR-NP-XXL"/>
    <s v="Set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s v="Aug"/>
    <x v="0"/>
    <x v="3"/>
    <s v="SET291-KR-PP-XL"/>
    <s v="Set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s v="Aug"/>
    <x v="0"/>
    <x v="0"/>
    <s v="J0006-SET-L"/>
    <s v="Ethnic Dress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s v="Aug"/>
    <x v="0"/>
    <x v="3"/>
    <s v="JNE3799-KR-XL"/>
    <s v="kurta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s v="Aug"/>
    <x v="0"/>
    <x v="2"/>
    <s v="JNE3622-KR-XS"/>
    <s v="kurta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s v="Aug"/>
    <x v="0"/>
    <x v="4"/>
    <s v="SET324-KR-NP-XXXL"/>
    <s v="Set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s v="Aug"/>
    <x v="3"/>
    <x v="0"/>
    <s v="SET385-KR-NP-S"/>
    <s v="Set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s v="Aug"/>
    <x v="0"/>
    <x v="3"/>
    <s v="J0095-SET-XXL"/>
    <s v="Set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s v="Aug"/>
    <x v="0"/>
    <x v="3"/>
    <s v="SET409-KR-NP-S"/>
    <s v="Set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s v="Aug"/>
    <x v="0"/>
    <x v="3"/>
    <s v="SET360-KR-NP-XL"/>
    <s v="Set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s v="Aug"/>
    <x v="0"/>
    <x v="0"/>
    <s v="SET184-KR-PP-XXL"/>
    <s v="Set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s v="Aug"/>
    <x v="0"/>
    <x v="3"/>
    <s v="SET183-KR-DH-S"/>
    <s v="Set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s v="Aug"/>
    <x v="0"/>
    <x v="2"/>
    <s v="J0395-DR-XL"/>
    <s v="Western Dress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s v="Aug"/>
    <x v="0"/>
    <x v="2"/>
    <s v="J0122-TP-S"/>
    <s v="Top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s v="Aug"/>
    <x v="0"/>
    <x v="2"/>
    <s v="NW003-TP-PJ-S"/>
    <s v="Set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s v="Aug"/>
    <x v="0"/>
    <x v="2"/>
    <s v="JNE3801-KR-M"/>
    <s v="kurta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s v="Aug"/>
    <x v="0"/>
    <x v="3"/>
    <s v="JNE3784-KR-L"/>
    <s v="kurta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s v="Aug"/>
    <x v="0"/>
    <x v="1"/>
    <s v="JNE3794-KR-XXXL"/>
    <s v="kurta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s v="Aug"/>
    <x v="0"/>
    <x v="2"/>
    <s v="JNE3645-TP-N-S"/>
    <s v="Top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s v="Aug"/>
    <x v="2"/>
    <x v="2"/>
    <s v="J0339-DR-XL"/>
    <s v="Western Dress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s v="Aug"/>
    <x v="0"/>
    <x v="3"/>
    <s v="JNE3575-KR-XXXL"/>
    <s v="kurta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s v="Aug"/>
    <x v="0"/>
    <x v="0"/>
    <s v="JNE3787-KR-M"/>
    <s v="kurta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s v="Aug"/>
    <x v="0"/>
    <x v="0"/>
    <s v="SAR025"/>
    <s v="Saree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s v="Aug"/>
    <x v="0"/>
    <x v="3"/>
    <s v="J0239-SKD-XXL"/>
    <s v="Set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s v="Aug"/>
    <x v="0"/>
    <x v="0"/>
    <s v="J0401-DR-XXL"/>
    <s v="Western Dress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s v="Aug"/>
    <x v="0"/>
    <x v="2"/>
    <s v="SAR016"/>
    <s v="Saree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s v="Aug"/>
    <x v="0"/>
    <x v="0"/>
    <s v="SAR016"/>
    <s v="Saree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s v="Aug"/>
    <x v="0"/>
    <x v="2"/>
    <s v="J0117-TP-S"/>
    <s v="Top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s v="Aug"/>
    <x v="0"/>
    <x v="2"/>
    <s v="J0006-SET-L"/>
    <s v="Ethnic Dress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s v="Aug"/>
    <x v="0"/>
    <x v="3"/>
    <s v="J0301-TP-S"/>
    <s v="Top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s v="Aug"/>
    <x v="0"/>
    <x v="4"/>
    <s v="SET295-KR-NP-XS"/>
    <s v="Set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s v="Aug"/>
    <x v="0"/>
    <x v="0"/>
    <s v="JNE3869-DR-S"/>
    <s v="Western Dress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s v="Aug"/>
    <x v="0"/>
    <x v="0"/>
    <s v="JNE3645-TP-N-M"/>
    <s v="Top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s v="Aug"/>
    <x v="0"/>
    <x v="3"/>
    <s v="JNE3611-KR-L"/>
    <s v="kurta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s v="Aug"/>
    <x v="0"/>
    <x v="0"/>
    <s v="JNE3437-KR-L"/>
    <s v="kurta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s v="Aug"/>
    <x v="0"/>
    <x v="3"/>
    <s v="JNE3554-KR-XL"/>
    <s v="kurta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s v="Aug"/>
    <x v="0"/>
    <x v="0"/>
    <s v="JNE3399-KR-M"/>
    <s v="kurta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s v="Aug"/>
    <x v="0"/>
    <x v="0"/>
    <s v="JNE3611-KR-XXXL"/>
    <s v="kurta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s v="Aug"/>
    <x v="0"/>
    <x v="0"/>
    <s v="JNE3904-DR-XL"/>
    <s v="Western Dress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s v="Aug"/>
    <x v="0"/>
    <x v="3"/>
    <s v="JNE3399-KR-M"/>
    <s v="kurta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s v="Aug"/>
    <x v="0"/>
    <x v="2"/>
    <s v="J0178-TP-L"/>
    <s v="Top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s v="Aug"/>
    <x v="0"/>
    <x v="6"/>
    <s v="J0335-DR-L"/>
    <s v="Western Dress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s v="Aug"/>
    <x v="0"/>
    <x v="5"/>
    <s v="JNE3797-KR-XL"/>
    <s v="Western Dress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s v="Aug"/>
    <x v="1"/>
    <x v="0"/>
    <s v="JNE3878-KR-XXXL"/>
    <s v="kurta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s v="Aug"/>
    <x v="0"/>
    <x v="2"/>
    <s v="SAR003"/>
    <s v="Saree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s v="Aug"/>
    <x v="0"/>
    <x v="2"/>
    <s v="JNE3739-KR-XXXL"/>
    <s v="kurta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s v="Aug"/>
    <x v="0"/>
    <x v="0"/>
    <s v="J0014-LCD-M"/>
    <s v="Set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s v="Aug"/>
    <x v="0"/>
    <x v="3"/>
    <s v="SET304-KR-DPT-XL"/>
    <s v="Set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s v="Aug"/>
    <x v="0"/>
    <x v="3"/>
    <s v="JNE3800-KR-L"/>
    <s v="Western Dress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s v="Aug"/>
    <x v="0"/>
    <x v="2"/>
    <s v="SAR009"/>
    <s v="Saree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s v="Aug"/>
    <x v="0"/>
    <x v="0"/>
    <s v="JNE3405-KR-M"/>
    <s v="kurta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s v="Aug"/>
    <x v="0"/>
    <x v="1"/>
    <s v="JNE3399-KR-XL"/>
    <s v="kurta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s v="Aug"/>
    <x v="0"/>
    <x v="0"/>
    <s v="SET400-KR-NP-M"/>
    <s v="Set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s v="Aug"/>
    <x v="0"/>
    <x v="2"/>
    <s v="SET182-KR-DH-K-M"/>
    <s v="Set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s v="Aug"/>
    <x v="0"/>
    <x v="0"/>
    <s v="J0096-KR-L"/>
    <s v="kurta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s v="Aug"/>
    <x v="3"/>
    <x v="2"/>
    <s v="JNE3797-KR-XS"/>
    <s v="Western Dress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s v="Aug"/>
    <x v="0"/>
    <x v="6"/>
    <s v="JNE3784-KR-XXL"/>
    <s v="kurta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s v="Aug"/>
    <x v="0"/>
    <x v="0"/>
    <s v="SET230-KR-PP-S"/>
    <s v="Set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s v="Aug"/>
    <x v="0"/>
    <x v="3"/>
    <s v="J0135-SET-XXL"/>
    <s v="Set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s v="Aug"/>
    <x v="0"/>
    <x v="0"/>
    <s v="J0044-TP-XS"/>
    <s v="Top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s v="Aug"/>
    <x v="0"/>
    <x v="2"/>
    <s v="J0112-TP-M"/>
    <s v="Top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s v="Aug"/>
    <x v="0"/>
    <x v="2"/>
    <s v="SET392-KR-NP-S"/>
    <s v="Set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s v="Aug"/>
    <x v="0"/>
    <x v="2"/>
    <s v="J0119-TP-XXL"/>
    <s v="Top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s v="Aug"/>
    <x v="0"/>
    <x v="6"/>
    <s v="SET383-KR-NP-L"/>
    <s v="Set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s v="Aug"/>
    <x v="0"/>
    <x v="0"/>
    <s v="J0230-SKD-M"/>
    <s v="Set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s v="Aug"/>
    <x v="0"/>
    <x v="3"/>
    <s v="JNE3487-KR-L"/>
    <s v="kurta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s v="Aug"/>
    <x v="0"/>
    <x v="3"/>
    <s v="J0236-SKD-L"/>
    <s v="Set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s v="Aug"/>
    <x v="0"/>
    <x v="0"/>
    <s v="JNE3722-KR-L"/>
    <s v="kurta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s v="Aug"/>
    <x v="0"/>
    <x v="2"/>
    <s v="JNE3616-KR-M"/>
    <s v="kurta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s v="Aug"/>
    <x v="0"/>
    <x v="0"/>
    <s v="JNE3465-KR-M"/>
    <s v="kurta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s v="Aug"/>
    <x v="0"/>
    <x v="0"/>
    <s v="J0401-DR-S"/>
    <s v="Western Dress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s v="Aug"/>
    <x v="0"/>
    <x v="1"/>
    <s v="J0347-SET-XS"/>
    <s v="Set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s v="Aug"/>
    <x v="0"/>
    <x v="0"/>
    <s v="JNE3797-KR-XXL"/>
    <s v="Western Dress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s v="Aug"/>
    <x v="0"/>
    <x v="0"/>
    <s v="JNE3725-KR-XL"/>
    <s v="kurta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s v="Aug"/>
    <x v="0"/>
    <x v="3"/>
    <s v="JNE3566-KR-XL"/>
    <s v="kurta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s v="Aug"/>
    <x v="0"/>
    <x v="2"/>
    <s v="JNE3907-KR-XS"/>
    <s v="kurta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s v="Aug"/>
    <x v="0"/>
    <x v="3"/>
    <s v="SET330-KR-PP-XL"/>
    <s v="Set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s v="Aug"/>
    <x v="0"/>
    <x v="3"/>
    <s v="JNE3465-KR-XXXL"/>
    <s v="kurta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s v="Aug"/>
    <x v="0"/>
    <x v="3"/>
    <s v="SET317-KR-PP-XXXL"/>
    <s v="Set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s v="Aug"/>
    <x v="0"/>
    <x v="3"/>
    <s v="SET333-KR-DPT-M"/>
    <s v="Set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s v="Aug"/>
    <x v="0"/>
    <x v="0"/>
    <s v="SAR014"/>
    <s v="Saree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s v="Aug"/>
    <x v="0"/>
    <x v="0"/>
    <s v="SET327-KR-DPT-L"/>
    <s v="Set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s v="Aug"/>
    <x v="0"/>
    <x v="3"/>
    <s v="SAR019"/>
    <s v="Saree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s v="Aug"/>
    <x v="0"/>
    <x v="1"/>
    <s v="JNE3567-KR-S"/>
    <s v="kurta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s v="Aug"/>
    <x v="0"/>
    <x v="3"/>
    <s v="JNE3399-KR-XL"/>
    <s v="kurta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s v="Aug"/>
    <x v="0"/>
    <x v="2"/>
    <s v="SAR015"/>
    <s v="Saree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s v="Aug"/>
    <x v="0"/>
    <x v="4"/>
    <s v="JNE3798-KR-S"/>
    <s v="Western Dress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s v="Aug"/>
    <x v="0"/>
    <x v="3"/>
    <s v="JNE3690-TU-M"/>
    <s v="Top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s v="Aug"/>
    <x v="0"/>
    <x v="2"/>
    <s v="SAR023"/>
    <s v="Saree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s v="Aug"/>
    <x v="0"/>
    <x v="2"/>
    <s v="JNE3399-KR-XS"/>
    <s v="kurta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s v="Aug"/>
    <x v="0"/>
    <x v="3"/>
    <s v="J0335-DR-M"/>
    <s v="Western Dress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s v="Aug"/>
    <x v="0"/>
    <x v="0"/>
    <s v="J0335-DR-L"/>
    <s v="Western Dress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s v="Aug"/>
    <x v="0"/>
    <x v="3"/>
    <s v="J0399-DR-L"/>
    <s v="Western Dress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s v="Aug"/>
    <x v="0"/>
    <x v="2"/>
    <s v="PJNE3252-KR-N-6XL"/>
    <s v="kurta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s v="Aug"/>
    <x v="1"/>
    <x v="2"/>
    <s v="MEN5009-KR-L"/>
    <s v="kurta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s v="Aug"/>
    <x v="0"/>
    <x v="0"/>
    <s v="NW016-ST-SR-XL"/>
    <s v="Set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s v="Aug"/>
    <x v="0"/>
    <x v="0"/>
    <s v="JNE3405-KR-L"/>
    <s v="kurta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s v="Aug"/>
    <x v="0"/>
    <x v="3"/>
    <s v="SAR021"/>
    <s v="Saree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s v="Aug"/>
    <x v="0"/>
    <x v="0"/>
    <s v="JNE3837-KR-M"/>
    <s v="kurta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s v="Aug"/>
    <x v="0"/>
    <x v="2"/>
    <s v="SET183-KR-DH-XL"/>
    <s v="Set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s v="Aug"/>
    <x v="0"/>
    <x v="6"/>
    <s v="MEN5023-KR-XXL"/>
    <s v="kurta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s v="Aug"/>
    <x v="0"/>
    <x v="5"/>
    <s v="J0386-KR-XL"/>
    <s v="kurta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s v="Aug"/>
    <x v="0"/>
    <x v="5"/>
    <s v="SET401-KR-NP-XXXL"/>
    <s v="Set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s v="Aug"/>
    <x v="0"/>
    <x v="3"/>
    <s v="J0077-SKD-XS"/>
    <s v="Set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s v="Aug"/>
    <x v="0"/>
    <x v="2"/>
    <s v="J0005-DR-XXXL"/>
    <s v="Western Dress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s v="Aug"/>
    <x v="0"/>
    <x v="0"/>
    <s v="SAR014"/>
    <s v="Saree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s v="Aug"/>
    <x v="0"/>
    <x v="2"/>
    <s v="J0001-DR-XXXL"/>
    <s v="Ethnic Dress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s v="Aug"/>
    <x v="0"/>
    <x v="0"/>
    <s v="J0201-TP-M"/>
    <s v="Top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s v="Aug"/>
    <x v="0"/>
    <x v="1"/>
    <s v="J0240-SKD-M"/>
    <s v="Set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s v="Aug"/>
    <x v="0"/>
    <x v="2"/>
    <s v="J0349-SET-L"/>
    <s v="Set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s v="Aug"/>
    <x v="0"/>
    <x v="2"/>
    <s v="J0230-SKD-S"/>
    <s v="Set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s v="Aug"/>
    <x v="0"/>
    <x v="0"/>
    <s v="J0023-TP-S"/>
    <s v="Top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s v="Aug"/>
    <x v="0"/>
    <x v="3"/>
    <s v="SAR012"/>
    <s v="Saree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s v="Aug"/>
    <x v="0"/>
    <x v="2"/>
    <s v="JNE3405-KR-S"/>
    <s v="kurta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s v="Aug"/>
    <x v="0"/>
    <x v="4"/>
    <s v="JNE3710-DR-XS"/>
    <s v="Western Dress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s v="Aug"/>
    <x v="0"/>
    <x v="2"/>
    <s v="JNE3645-TP-N-M"/>
    <s v="Top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s v="Aug"/>
    <x v="0"/>
    <x v="2"/>
    <s v="J0014-LCD-XXL"/>
    <s v="Set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s v="Aug"/>
    <x v="0"/>
    <x v="3"/>
    <s v="JNE3795-KR-XL"/>
    <s v="kurta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s v="Aug"/>
    <x v="0"/>
    <x v="2"/>
    <s v="SET398-KR-PP-XXXL"/>
    <s v="Set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s v="Aug"/>
    <x v="0"/>
    <x v="3"/>
    <s v="J0096-KR-M"/>
    <s v="kurta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s v="Aug"/>
    <x v="0"/>
    <x v="0"/>
    <s v="SAR027"/>
    <s v="Saree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s v="Aug"/>
    <x v="0"/>
    <x v="2"/>
    <s v="JNE3690-TU-XXXL"/>
    <s v="Top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s v="Aug"/>
    <x v="0"/>
    <x v="2"/>
    <s v="J0001-DR-XS"/>
    <s v="Ethnic Dress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s v="Aug"/>
    <x v="0"/>
    <x v="3"/>
    <s v="JNE3758-KR-XXL"/>
    <s v="kurta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s v="Aug"/>
    <x v="0"/>
    <x v="3"/>
    <s v="JNE3739-KR-S"/>
    <s v="kurta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s v="Aug"/>
    <x v="0"/>
    <x v="1"/>
    <s v="JNE3710-DR-S"/>
    <s v="Western Dress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s v="Aug"/>
    <x v="0"/>
    <x v="2"/>
    <s v="SET345-KR-NP-S"/>
    <s v="Set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s v="Aug"/>
    <x v="0"/>
    <x v="4"/>
    <s v="J0075-KR-M"/>
    <s v="kurta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s v="Aug"/>
    <x v="0"/>
    <x v="3"/>
    <s v="JNE3697-KR-S"/>
    <s v="kurta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s v="Aug"/>
    <x v="0"/>
    <x v="0"/>
    <s v="JNE3405-KR-XXXL"/>
    <s v="kurta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s v="Aug"/>
    <x v="0"/>
    <x v="2"/>
    <s v="PJNE3440-KR-N-4XL"/>
    <s v="kurta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s v="Aug"/>
    <x v="0"/>
    <x v="2"/>
    <s v="SAR001"/>
    <s v="Saree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s v="Aug"/>
    <x v="0"/>
    <x v="0"/>
    <s v="SET184-KR-PP-XL"/>
    <s v="Set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s v="Aug"/>
    <x v="0"/>
    <x v="6"/>
    <s v="SET393-KR-NP-XS"/>
    <s v="Set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s v="Aug"/>
    <x v="0"/>
    <x v="6"/>
    <s v="SET409-KR-NP-XXXL"/>
    <s v="Set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s v="Aug"/>
    <x v="0"/>
    <x v="0"/>
    <s v="SAR009"/>
    <s v="Saree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s v="Aug"/>
    <x v="0"/>
    <x v="2"/>
    <s v="SET293-KR-NP-S"/>
    <s v="Set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s v="Aug"/>
    <x v="3"/>
    <x v="2"/>
    <s v="J0042-DR-XL"/>
    <s v="Western Dress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s v="Aug"/>
    <x v="0"/>
    <x v="3"/>
    <s v="MEN5008-KR-M"/>
    <s v="kurta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s v="Aug"/>
    <x v="0"/>
    <x v="0"/>
    <s v="NW012-TP-PJ-XS"/>
    <s v="Set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s v="Aug"/>
    <x v="0"/>
    <x v="3"/>
    <s v="SAR004"/>
    <s v="Saree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s v="Aug"/>
    <x v="0"/>
    <x v="2"/>
    <s v="J0119-TP-XL"/>
    <s v="Top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s v="Aug"/>
    <x v="0"/>
    <x v="0"/>
    <s v="JNE3764-KR-XXL"/>
    <s v="kurta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s v="Aug"/>
    <x v="0"/>
    <x v="2"/>
    <s v="J0341-DR-S"/>
    <s v="Western Dress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s v="Aug"/>
    <x v="0"/>
    <x v="2"/>
    <s v="JNE3797-KR-XXXL"/>
    <s v="Western Dress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s v="Aug"/>
    <x v="0"/>
    <x v="2"/>
    <s v="SAR002"/>
    <s v="Saree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s v="Aug"/>
    <x v="0"/>
    <x v="2"/>
    <s v="SET360-KR-NP-XXL"/>
    <s v="Set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s v="Aug"/>
    <x v="1"/>
    <x v="3"/>
    <s v="SET408-KR-NP-M"/>
    <s v="Set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s v="Aug"/>
    <x v="0"/>
    <x v="3"/>
    <s v="JNE3709-DR-S"/>
    <s v="Western Dress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s v="Aug"/>
    <x v="0"/>
    <x v="0"/>
    <s v="JNE3373-KR-XL"/>
    <s v="kurta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s v="Aug"/>
    <x v="0"/>
    <x v="2"/>
    <s v="SET324-KR-NP-XXL"/>
    <s v="Set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s v="Aug"/>
    <x v="0"/>
    <x v="2"/>
    <s v="JNE3823-KR-S"/>
    <s v="kurta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s v="Aug"/>
    <x v="0"/>
    <x v="2"/>
    <s v="J0341-DR-M"/>
    <s v="Western Dress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s v="Aug"/>
    <x v="0"/>
    <x v="2"/>
    <s v="JNE3781-KR-XXXL"/>
    <s v="kurta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s v="Aug"/>
    <x v="0"/>
    <x v="0"/>
    <s v="J0335-DR-XXL"/>
    <s v="Western Dress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s v="Aug"/>
    <x v="2"/>
    <x v="2"/>
    <s v="SET308-KR-PP-L"/>
    <s v="Set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s v="Aug"/>
    <x v="0"/>
    <x v="2"/>
    <s v="J0334-TP-XS"/>
    <s v="Top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s v="Aug"/>
    <x v="0"/>
    <x v="3"/>
    <s v="J0230-SKD-XXL"/>
    <s v="Set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s v="Aug"/>
    <x v="0"/>
    <x v="2"/>
    <s v="J0353-KR-L"/>
    <s v="kurta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s v="Aug"/>
    <x v="0"/>
    <x v="2"/>
    <s v="JNE3787-KR-XS"/>
    <s v="kurta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s v="Aug"/>
    <x v="2"/>
    <x v="0"/>
    <s v="JNE3530-KR-XS"/>
    <s v="kurta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s v="Aug"/>
    <x v="0"/>
    <x v="3"/>
    <s v="JNE3405-KR-S"/>
    <s v="kurta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s v="Aug"/>
    <x v="0"/>
    <x v="4"/>
    <s v="SET305-KR-DPT-XL"/>
    <s v="Set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s v="Aug"/>
    <x v="0"/>
    <x v="3"/>
    <s v="J0341-DR-S"/>
    <s v="Western Dress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s v="Aug"/>
    <x v="1"/>
    <x v="1"/>
    <s v="PJNE3373-KR-N-6XL"/>
    <s v="kurta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s v="Aug"/>
    <x v="0"/>
    <x v="3"/>
    <s v="J0119-TP-XXL"/>
    <s v="Top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s v="Aug"/>
    <x v="3"/>
    <x v="3"/>
    <s v="J0094-KR-XXXL"/>
    <s v="kurta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s v="Aug"/>
    <x v="0"/>
    <x v="0"/>
    <s v="SAR005"/>
    <s v="Saree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s v="Aug"/>
    <x v="0"/>
    <x v="2"/>
    <s v="JNE3801-KR-XXL"/>
    <s v="kurta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s v="Aug"/>
    <x v="0"/>
    <x v="0"/>
    <s v="JNE3837-KR-XXL"/>
    <s v="kurta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s v="Aug"/>
    <x v="0"/>
    <x v="0"/>
    <s v="JNE3834-KR-M"/>
    <s v="kurta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s v="Aug"/>
    <x v="1"/>
    <x v="3"/>
    <s v="JNE1233-BLUE-KR-031-M"/>
    <s v="kurta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s v="Aug"/>
    <x v="0"/>
    <x v="3"/>
    <s v="JNE3688-TU-XXL"/>
    <s v="Top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s v="Aug"/>
    <x v="0"/>
    <x v="2"/>
    <s v="SET304-KR-DPT-XS"/>
    <s v="Set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s v="Aug"/>
    <x v="0"/>
    <x v="3"/>
    <s v="SET360-KR-NP-L"/>
    <s v="Set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s v="Aug"/>
    <x v="0"/>
    <x v="3"/>
    <s v="SAR004"/>
    <s v="Saree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s v="Aug"/>
    <x v="0"/>
    <x v="2"/>
    <s v="JNE3614-KR-XL"/>
    <s v="kurta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s v="Aug"/>
    <x v="0"/>
    <x v="3"/>
    <s v="SET144-KR-NP-XS"/>
    <s v="Set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s v="Aug"/>
    <x v="0"/>
    <x v="0"/>
    <s v="SET282-KR-PP-L"/>
    <s v="Set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s v="Aug"/>
    <x v="0"/>
    <x v="3"/>
    <s v="SET232-KR-PP-L"/>
    <s v="Set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s v="Aug"/>
    <x v="0"/>
    <x v="0"/>
    <s v="JNE3797-KR-M"/>
    <s v="Western Dress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s v="Aug"/>
    <x v="0"/>
    <x v="6"/>
    <s v="JNE3577-KR-XS"/>
    <s v="kurta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s v="Aug"/>
    <x v="0"/>
    <x v="0"/>
    <s v="J0005-DR-M"/>
    <s v="Western Dress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s v="Aug"/>
    <x v="0"/>
    <x v="2"/>
    <s v="J0399-DR-XXXL"/>
    <s v="Western Dress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s v="Aug"/>
    <x v="0"/>
    <x v="0"/>
    <s v="SET288-KR-NP-XS"/>
    <s v="Set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s v="Aug"/>
    <x v="3"/>
    <x v="3"/>
    <s v="J0376-SKD-L"/>
    <s v="Set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s v="Aug"/>
    <x v="0"/>
    <x v="0"/>
    <s v="SET361-KR-NP-XS"/>
    <s v="Set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s v="Aug"/>
    <x v="0"/>
    <x v="2"/>
    <s v="JNE3797-KR-XL"/>
    <s v="Western Dress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s v="Aug"/>
    <x v="0"/>
    <x v="0"/>
    <s v="SET324-KR-NP-XXL"/>
    <s v="Set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s v="Aug"/>
    <x v="0"/>
    <x v="2"/>
    <s v="J0034-SET-XL"/>
    <s v="Set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s v="Aug"/>
    <x v="0"/>
    <x v="2"/>
    <s v="JNE3405-KR-S"/>
    <s v="kurta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s v="Aug"/>
    <x v="0"/>
    <x v="6"/>
    <s v="SET278-KR-NP-XS"/>
    <s v="Set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s v="Aug"/>
    <x v="0"/>
    <x v="0"/>
    <s v="JNE3905-DR-L"/>
    <s v="Western Dress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s v="Aug"/>
    <x v="0"/>
    <x v="3"/>
    <s v="J0417-TP-M"/>
    <s v="Top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s v="Aug"/>
    <x v="0"/>
    <x v="5"/>
    <s v="SET293-KR-NP-M"/>
    <s v="Set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s v="Aug"/>
    <x v="0"/>
    <x v="3"/>
    <s v="SAR008"/>
    <s v="Saree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s v="Aug"/>
    <x v="0"/>
    <x v="2"/>
    <s v="J0112-TP-S"/>
    <s v="Top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s v="Aug"/>
    <x v="0"/>
    <x v="3"/>
    <s v="J0006-SET-M"/>
    <s v="Ethnic Dress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s v="Aug"/>
    <x v="0"/>
    <x v="3"/>
    <s v="JNE3703-KR-L"/>
    <s v="kurta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s v="Aug"/>
    <x v="0"/>
    <x v="3"/>
    <s v="J0008-SKD-S"/>
    <s v="Set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s v="Aug"/>
    <x v="0"/>
    <x v="3"/>
    <s v="J0346-SET-L"/>
    <s v="Set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s v="Aug"/>
    <x v="0"/>
    <x v="3"/>
    <s v="JNE3797-KR-M"/>
    <s v="Western Dress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s v="Aug"/>
    <x v="0"/>
    <x v="3"/>
    <s v="J0335-DR-L"/>
    <s v="Western Dress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s v="Aug"/>
    <x v="0"/>
    <x v="2"/>
    <s v="J0004-SKD-L"/>
    <s v="Set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s v="Aug"/>
    <x v="0"/>
    <x v="0"/>
    <s v="JNE3610-KR-XXXL"/>
    <s v="kurta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s v="Aug"/>
    <x v="0"/>
    <x v="3"/>
    <s v="JNE3749-KR-M"/>
    <s v="kurta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s v="Aug"/>
    <x v="0"/>
    <x v="3"/>
    <s v="J0277-SKD-XL"/>
    <s v="Set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s v="Aug"/>
    <x v="0"/>
    <x v="1"/>
    <s v="BL107-XXL"/>
    <s v="Blouse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s v="Aug"/>
    <x v="0"/>
    <x v="3"/>
    <s v="SET343-KR-NP-XXXL"/>
    <s v="Set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s v="Aug"/>
    <x v="0"/>
    <x v="3"/>
    <s v="JNE3797-KR-XL"/>
    <s v="Western Dress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s v="Aug"/>
    <x v="0"/>
    <x v="2"/>
    <s v="JNE3291-KR-S"/>
    <s v="kurta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s v="Aug"/>
    <x v="0"/>
    <x v="0"/>
    <s v="J0344-TP-L"/>
    <s v="Top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s v="Aug"/>
    <x v="0"/>
    <x v="0"/>
    <s v="BL102-L"/>
    <s v="Blouse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s v="Aug"/>
    <x v="0"/>
    <x v="0"/>
    <s v="JNE3837-KR-S"/>
    <s v="kurta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s v="Aug"/>
    <x v="2"/>
    <x v="3"/>
    <s v="SAR007"/>
    <s v="Saree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s v="Aug"/>
    <x v="0"/>
    <x v="0"/>
    <s v="J0343-DR-XXXL"/>
    <s v="Western Dress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s v="Aug"/>
    <x v="0"/>
    <x v="5"/>
    <s v="JNE3745-KR-XXL"/>
    <s v="kurta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s v="Aug"/>
    <x v="0"/>
    <x v="3"/>
    <s v="MEN5012-KR-M"/>
    <s v="kurta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s v="Aug"/>
    <x v="3"/>
    <x v="2"/>
    <s v="JNE3797-KR-XXL"/>
    <s v="Western Dress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s v="Aug"/>
    <x v="2"/>
    <x v="2"/>
    <s v="JNE3440-KR-N-XXL"/>
    <s v="kurta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s v="Aug"/>
    <x v="2"/>
    <x v="2"/>
    <s v="SET363-KR-NP-XXXL"/>
    <s v="Set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s v="Aug"/>
    <x v="0"/>
    <x v="3"/>
    <s v="MEN5022-KR-XXL"/>
    <s v="kurta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s v="Aug"/>
    <x v="0"/>
    <x v="2"/>
    <s v="MEN5002-KR-XXL"/>
    <s v="kurta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s v="Aug"/>
    <x v="0"/>
    <x v="3"/>
    <s v="SAR018"/>
    <s v="Saree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s v="Aug"/>
    <x v="0"/>
    <x v="0"/>
    <s v="JNE3405-KR-XL"/>
    <s v="kurta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s v="Aug"/>
    <x v="0"/>
    <x v="2"/>
    <s v="SET268-KR-NP-S"/>
    <s v="Set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s v="Aug"/>
    <x v="0"/>
    <x v="2"/>
    <s v="J0234-SKD-M"/>
    <s v="Set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s v="Aug"/>
    <x v="0"/>
    <x v="2"/>
    <s v="J0039-SET-S"/>
    <s v="Set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s v="Aug"/>
    <x v="0"/>
    <x v="6"/>
    <s v="J0005-DR-L"/>
    <s v="Western Dress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s v="Aug"/>
    <x v="0"/>
    <x v="2"/>
    <s v="J0212-DR-XXXL"/>
    <s v="Ethnic Dress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s v="Aug"/>
    <x v="0"/>
    <x v="2"/>
    <s v="J0165-TP-XXL"/>
    <s v="Top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s v="Aug"/>
    <x v="0"/>
    <x v="3"/>
    <s v="J0157-DR-M"/>
    <s v="Western Dress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s v="Aug"/>
    <x v="0"/>
    <x v="6"/>
    <s v="JNE3670-TU-S"/>
    <s v="Top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s v="Aug"/>
    <x v="0"/>
    <x v="2"/>
    <s v="JNE1906-KR-031-M"/>
    <s v="kurta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s v="Aug"/>
    <x v="0"/>
    <x v="4"/>
    <s v="JNE3800-KR-XXL"/>
    <s v="Western Dress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s v="Aug"/>
    <x v="0"/>
    <x v="3"/>
    <s v="JNE3463-KR-XXXL"/>
    <s v="kurta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s v="Aug"/>
    <x v="0"/>
    <x v="2"/>
    <s v="J0371-SKD-XXL"/>
    <s v="Set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s v="Aug"/>
    <x v="3"/>
    <x v="6"/>
    <s v="SAR004"/>
    <s v="Saree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s v="Aug"/>
    <x v="0"/>
    <x v="2"/>
    <s v="SAR028"/>
    <s v="Saree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s v="Aug"/>
    <x v="0"/>
    <x v="3"/>
    <s v="J0341-DR-M"/>
    <s v="Western Dress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s v="Aug"/>
    <x v="0"/>
    <x v="3"/>
    <s v="MEN5002-KR-XL"/>
    <s v="kurta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s v="Aug"/>
    <x v="0"/>
    <x v="2"/>
    <s v="J0281-SKD-S"/>
    <s v="Set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s v="Aug"/>
    <x v="0"/>
    <x v="0"/>
    <s v="JNE3720-KR-XS"/>
    <s v="kurta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s v="Aug"/>
    <x v="0"/>
    <x v="2"/>
    <s v="SET110-KR-PP-M"/>
    <s v="Set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s v="Aug"/>
    <x v="0"/>
    <x v="3"/>
    <s v="PJNE3364-KR-5XL"/>
    <s v="kurta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s v="Aug"/>
    <x v="0"/>
    <x v="2"/>
    <s v="PJNE3291-KR-6XL"/>
    <s v="kurta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s v="Aug"/>
    <x v="0"/>
    <x v="3"/>
    <s v="JNE1233-BLUE-KR-031-L"/>
    <s v="kurta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s v="Aug"/>
    <x v="0"/>
    <x v="3"/>
    <s v="JNE3564-KR-XXXL"/>
    <s v="kurta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s v="Aug"/>
    <x v="0"/>
    <x v="2"/>
    <s v="JNE3160-KR-G-XL"/>
    <s v="kurta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s v="Aug"/>
    <x v="0"/>
    <x v="2"/>
    <s v="JNE3742-KR-XL"/>
    <s v="kurta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s v="Aug"/>
    <x v="0"/>
    <x v="0"/>
    <s v="J0335-DR-L"/>
    <s v="Western Dress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s v="Aug"/>
    <x v="3"/>
    <x v="0"/>
    <s v="SAR021"/>
    <s v="Saree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s v="Aug"/>
    <x v="0"/>
    <x v="2"/>
    <s v="J0106-KR-M"/>
    <s v="Western Dress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s v="Aug"/>
    <x v="0"/>
    <x v="3"/>
    <s v="SET187-KR-DH-XS"/>
    <s v="Set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s v="Aug"/>
    <x v="0"/>
    <x v="3"/>
    <s v="J0132-KR-XXXL"/>
    <s v="kurta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s v="Aug"/>
    <x v="0"/>
    <x v="2"/>
    <s v="J0008-SKD-L"/>
    <s v="Set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s v="Aug"/>
    <x v="0"/>
    <x v="4"/>
    <s v="JNE3721-KR-L"/>
    <s v="kurta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s v="Aug"/>
    <x v="0"/>
    <x v="2"/>
    <s v="SAR022"/>
    <s v="Saree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s v="Aug"/>
    <x v="0"/>
    <x v="2"/>
    <s v="JNE3465-KR-L"/>
    <s v="kurta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s v="Aug"/>
    <x v="0"/>
    <x v="2"/>
    <s v="SET291-KR-PP-S"/>
    <s v="Set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s v="Aug"/>
    <x v="0"/>
    <x v="3"/>
    <s v="JNE3452-KR-XXL"/>
    <s v="kurta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s v="Aug"/>
    <x v="0"/>
    <x v="0"/>
    <s v="SAR012"/>
    <s v="Saree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s v="Aug"/>
    <x v="0"/>
    <x v="1"/>
    <s v="SET286-KR-NP-XXXL"/>
    <s v="Set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s v="Aug"/>
    <x v="0"/>
    <x v="0"/>
    <s v="SET184-KR-PP-XL"/>
    <s v="Set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s v="Aug"/>
    <x v="0"/>
    <x v="0"/>
    <s v="JNE3800-KR-L"/>
    <s v="Western Dress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s v="Aug"/>
    <x v="0"/>
    <x v="3"/>
    <s v="JNE3798-KR-M"/>
    <s v="Western Dress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s v="Aug"/>
    <x v="0"/>
    <x v="2"/>
    <s v="JNE3703-KR-M"/>
    <s v="kurta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s v="Aug"/>
    <x v="0"/>
    <x v="1"/>
    <s v="J0386-KR-XS"/>
    <s v="kurta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s v="Aug"/>
    <x v="0"/>
    <x v="3"/>
    <s v="JNE3797-KR-M"/>
    <s v="Western Dress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s v="Aug"/>
    <x v="3"/>
    <x v="0"/>
    <s v="SAR025"/>
    <s v="Saree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s v="Aug"/>
    <x v="0"/>
    <x v="0"/>
    <s v="J0301-TP-S"/>
    <s v="Top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s v="Aug"/>
    <x v="0"/>
    <x v="3"/>
    <s v="SET098-KR-PP-XXL"/>
    <s v="Set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s v="Aug"/>
    <x v="0"/>
    <x v="5"/>
    <s v="JNE3708-TU-XXXL"/>
    <s v="Top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s v="Aug"/>
    <x v="0"/>
    <x v="2"/>
    <s v="JNE3768-KR-XL"/>
    <s v="kurta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s v="Aug"/>
    <x v="0"/>
    <x v="2"/>
    <s v="SET097-KR-PP-XXL"/>
    <s v="Set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s v="Aug"/>
    <x v="0"/>
    <x v="2"/>
    <s v="JNE3722-KR-S"/>
    <s v="kurta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s v="Aug"/>
    <x v="0"/>
    <x v="6"/>
    <s v="J0351-SET-L"/>
    <s v="Set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s v="Aug"/>
    <x v="0"/>
    <x v="1"/>
    <s v="JNE3434-KR-XS"/>
    <s v="kurta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s v="Aug"/>
    <x v="0"/>
    <x v="5"/>
    <s v="JNE3487-KR-XXXL"/>
    <s v="kurta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s v="Aug"/>
    <x v="0"/>
    <x v="3"/>
    <s v="SET398-KR-PP-XXL"/>
    <s v="Set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s v="Aug"/>
    <x v="0"/>
    <x v="3"/>
    <s v="SET345-KR-NP-S"/>
    <s v="Set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s v="Aug"/>
    <x v="0"/>
    <x v="3"/>
    <s v="SET360-KR-NP-M"/>
    <s v="Set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s v="Aug"/>
    <x v="0"/>
    <x v="6"/>
    <s v="SET356-KR-NP-S"/>
    <s v="Set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s v="Aug"/>
    <x v="0"/>
    <x v="0"/>
    <s v="JNE3797-KR-S"/>
    <s v="Western Dress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s v="Aug"/>
    <x v="0"/>
    <x v="4"/>
    <s v="JNE3611-KR-L"/>
    <s v="kurta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s v="Aug"/>
    <x v="0"/>
    <x v="2"/>
    <s v="SAR023"/>
    <s v="Saree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s v="Aug"/>
    <x v="0"/>
    <x v="0"/>
    <s v="SET281-KR-PP-M"/>
    <s v="Set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s v="Aug"/>
    <x v="0"/>
    <x v="3"/>
    <s v="SAR007"/>
    <s v="Saree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s v="Aug"/>
    <x v="0"/>
    <x v="0"/>
    <s v="JNE2014-KR-178-L"/>
    <s v="kurta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s v="Aug"/>
    <x v="0"/>
    <x v="0"/>
    <s v="J0401-DR-XXL"/>
    <s v="Western Dress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s v="Aug"/>
    <x v="0"/>
    <x v="0"/>
    <s v="J0401-DR-XXXL"/>
    <s v="Western Dress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s v="Aug"/>
    <x v="0"/>
    <x v="2"/>
    <s v="J0401-DR-XL"/>
    <s v="Western Dress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s v="Aug"/>
    <x v="0"/>
    <x v="3"/>
    <s v="JNE3662-TP-XS"/>
    <s v="Top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s v="Aug"/>
    <x v="0"/>
    <x v="3"/>
    <s v="JNE3686-TU-XS"/>
    <s v="Top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s v="Aug"/>
    <x v="0"/>
    <x v="0"/>
    <s v="JNE3659-TP-N-XXL"/>
    <s v="Top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s v="Aug"/>
    <x v="0"/>
    <x v="3"/>
    <s v="J0416-DR-M"/>
    <s v="Western Dress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s v="Aug"/>
    <x v="0"/>
    <x v="4"/>
    <s v="J0004-SKD-XXL"/>
    <s v="Set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s v="Aug"/>
    <x v="0"/>
    <x v="2"/>
    <s v="J0119-TP-L"/>
    <s v="Top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s v="Aug"/>
    <x v="0"/>
    <x v="6"/>
    <s v="MEN5002-KR-L"/>
    <s v="kurta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s v="Aug"/>
    <x v="0"/>
    <x v="1"/>
    <s v="JNE3797-KR-XXXL"/>
    <s v="Western Dress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s v="Aug"/>
    <x v="0"/>
    <x v="0"/>
    <s v="JNE3405-KR-XXXL"/>
    <s v="kurta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s v="Aug"/>
    <x v="0"/>
    <x v="3"/>
    <s v="J0077-SKD-M"/>
    <s v="Set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s v="Aug"/>
    <x v="0"/>
    <x v="0"/>
    <s v="JNE1525-KR-UDF19BLACK-M"/>
    <s v="kurta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s v="Aug"/>
    <x v="0"/>
    <x v="0"/>
    <s v="SAR005"/>
    <s v="Saree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s v="Aug"/>
    <x v="0"/>
    <x v="5"/>
    <s v="JNE2014-KR-178-L"/>
    <s v="kurta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s v="Aug"/>
    <x v="0"/>
    <x v="2"/>
    <s v="JNE3486-KR-S"/>
    <s v="kurta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s v="Aug"/>
    <x v="0"/>
    <x v="0"/>
    <s v="SET048-KR-NP-XXXL"/>
    <s v="Set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s v="Aug"/>
    <x v="0"/>
    <x v="2"/>
    <s v="J0341-DR-S"/>
    <s v="Western Dress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s v="Aug"/>
    <x v="0"/>
    <x v="3"/>
    <s v="SET386-KR-NP-XS"/>
    <s v="Set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s v="Aug"/>
    <x v="0"/>
    <x v="2"/>
    <s v="SET408-KR-NP-XXXL"/>
    <s v="Set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s v="Aug"/>
    <x v="0"/>
    <x v="0"/>
    <s v="SET331-KR-NP-S"/>
    <s v="Set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s v="Aug"/>
    <x v="0"/>
    <x v="2"/>
    <s v="JNE3465-KR-XXXL"/>
    <s v="kurta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s v="Aug"/>
    <x v="0"/>
    <x v="2"/>
    <s v="JNE3724-KR-M"/>
    <s v="kurta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s v="Aug"/>
    <x v="0"/>
    <x v="2"/>
    <s v="JNE3440-KR-N-S"/>
    <s v="kurta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s v="Aug"/>
    <x v="0"/>
    <x v="2"/>
    <s v="JNE3797-KR-XL"/>
    <s v="Western Dress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s v="Aug"/>
    <x v="3"/>
    <x v="2"/>
    <s v="SET291-KR-PP-M"/>
    <s v="Set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s v="Aug"/>
    <x v="0"/>
    <x v="2"/>
    <s v="SET340-KR-NP-XXXL"/>
    <s v="Set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s v="Aug"/>
    <x v="0"/>
    <x v="3"/>
    <s v="SAR015"/>
    <s v="Saree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s v="Aug"/>
    <x v="0"/>
    <x v="2"/>
    <s v="PSET264-KR-NP-5XL"/>
    <s v="Set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s v="Aug"/>
    <x v="0"/>
    <x v="3"/>
    <s v="PJNE3423-KR-N-5XL"/>
    <s v="kurta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s v="Aug"/>
    <x v="0"/>
    <x v="0"/>
    <s v="PSET043-KR-NP-5XL"/>
    <s v="Set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s v="Aug"/>
    <x v="0"/>
    <x v="1"/>
    <s v="SET258-KR-PP-S"/>
    <s v="Set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s v="Aug"/>
    <x v="0"/>
    <x v="6"/>
    <s v="SAR006"/>
    <s v="Saree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s v="Aug"/>
    <x v="0"/>
    <x v="3"/>
    <s v="J0044-TP-S"/>
    <s v="Top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s v="Aug"/>
    <x v="0"/>
    <x v="2"/>
    <s v="JNE3797-KR-A-M"/>
    <s v="Western Dress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s v="Aug"/>
    <x v="0"/>
    <x v="3"/>
    <s v="SAR019"/>
    <s v="Saree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s v="Aug"/>
    <x v="0"/>
    <x v="3"/>
    <s v="JNE3693-KR-M"/>
    <s v="kurta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s v="Aug"/>
    <x v="0"/>
    <x v="2"/>
    <s v="J0240-SKD-XXXL"/>
    <s v="Set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s v="Aug"/>
    <x v="0"/>
    <x v="2"/>
    <s v="JNE3482-KR-L"/>
    <s v="kurta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s v="Aug"/>
    <x v="0"/>
    <x v="5"/>
    <s v="J0172-TP-XL"/>
    <s v="Top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s v="Aug"/>
    <x v="1"/>
    <x v="2"/>
    <s v="JNE3468-KR-XL"/>
    <s v="kurta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s v="Aug"/>
    <x v="0"/>
    <x v="0"/>
    <s v="SET388-KR-NP-XXXL"/>
    <s v="Set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s v="Aug"/>
    <x v="0"/>
    <x v="3"/>
    <s v="SET329-KR-NP-L"/>
    <s v="Set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s v="Aug"/>
    <x v="0"/>
    <x v="2"/>
    <s v="SET268-KR-NP-L"/>
    <s v="Set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s v="Aug"/>
    <x v="3"/>
    <x v="0"/>
    <s v="J0335-DR-XXL"/>
    <s v="Western Dress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s v="Aug"/>
    <x v="0"/>
    <x v="6"/>
    <s v="J0095-SET-XXL"/>
    <s v="Set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s v="Aug"/>
    <x v="0"/>
    <x v="3"/>
    <s v="SET058-KR-NP-XXXL"/>
    <s v="Set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s v="Aug"/>
    <x v="3"/>
    <x v="2"/>
    <s v="J0277-SKD-XL"/>
    <s v="Set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s v="Aug"/>
    <x v="0"/>
    <x v="2"/>
    <s v="JNE3463-KR-S"/>
    <s v="kurta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s v="Aug"/>
    <x v="0"/>
    <x v="2"/>
    <s v="J0415-DR-S"/>
    <s v="Western Dress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s v="Aug"/>
    <x v="0"/>
    <x v="2"/>
    <s v="PJNE3068-KR-5XL"/>
    <s v="kurta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s v="Aug"/>
    <x v="0"/>
    <x v="2"/>
    <s v="SET345-KR-NP-M"/>
    <s v="Set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s v="Aug"/>
    <x v="0"/>
    <x v="0"/>
    <s v="JNE3675-TU-S"/>
    <s v="Top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s v="Aug"/>
    <x v="0"/>
    <x v="3"/>
    <s v="JNE3659-TP-N-XL"/>
    <s v="Top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s v="Aug"/>
    <x v="0"/>
    <x v="3"/>
    <s v="JNE3652-TP-N-L"/>
    <s v="Top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s v="Aug"/>
    <x v="0"/>
    <x v="0"/>
    <s v="JNE3686-TU-XL"/>
    <s v="Top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s v="Aug"/>
    <x v="0"/>
    <x v="1"/>
    <s v="J0335-DR-XS"/>
    <s v="Western Dress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s v="Aug"/>
    <x v="0"/>
    <x v="2"/>
    <s v="J0095-SET-XL"/>
    <s v="Set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s v="Aug"/>
    <x v="0"/>
    <x v="3"/>
    <s v="JNE3797-KR-L"/>
    <s v="Western Dress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s v="Aug"/>
    <x v="3"/>
    <x v="5"/>
    <s v="J0163-SKD-XXXL"/>
    <s v="Set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s v="Aug"/>
    <x v="0"/>
    <x v="3"/>
    <s v="JNE3645-TP-N-XL"/>
    <s v="Top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s v="Aug"/>
    <x v="0"/>
    <x v="1"/>
    <s v="JNE3640-TP-N-L"/>
    <s v="Top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s v="Aug"/>
    <x v="0"/>
    <x v="2"/>
    <s v="JNE3756-KR-M"/>
    <s v="kurta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s v="Aug"/>
    <x v="0"/>
    <x v="2"/>
    <s v="JNE3651-TP-N-XXL"/>
    <s v="Top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s v="Aug"/>
    <x v="0"/>
    <x v="3"/>
    <s v="JNE3648-TP-N-M"/>
    <s v="Top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s v="Aug"/>
    <x v="0"/>
    <x v="2"/>
    <s v="JNE3680-TU-XXL"/>
    <s v="Top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s v="Aug"/>
    <x v="0"/>
    <x v="3"/>
    <s v="SET374-KR-NP-M"/>
    <s v="Set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s v="Aug"/>
    <x v="0"/>
    <x v="0"/>
    <s v="JNE3801-KR-XL"/>
    <s v="kurta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s v="Aug"/>
    <x v="0"/>
    <x v="0"/>
    <s v="JNE3702-KR-M"/>
    <s v="kurta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s v="Aug"/>
    <x v="0"/>
    <x v="2"/>
    <s v="SAR008"/>
    <s v="Saree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s v="Aug"/>
    <x v="0"/>
    <x v="4"/>
    <s v="J0113-TP-XL"/>
    <s v="Top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s v="Aug"/>
    <x v="0"/>
    <x v="2"/>
    <s v="J0376-SKD-XL"/>
    <s v="Set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s v="Aug"/>
    <x v="0"/>
    <x v="3"/>
    <s v="SET344-KR-NP-M"/>
    <s v="Set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s v="Aug"/>
    <x v="2"/>
    <x v="2"/>
    <s v="J0103-SKD-S"/>
    <s v="Set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s v="Aug"/>
    <x v="0"/>
    <x v="3"/>
    <s v="JNE3893-TP-XL"/>
    <s v="Top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s v="Aug"/>
    <x v="0"/>
    <x v="2"/>
    <s v="JNE3793-KR-XL"/>
    <s v="kurta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s v="Aug"/>
    <x v="0"/>
    <x v="3"/>
    <s v="J0150-KR-S"/>
    <s v="kurta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s v="Aug"/>
    <x v="0"/>
    <x v="0"/>
    <s v="MEN5002-KR-XXL"/>
    <s v="kurta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s v="Aug"/>
    <x v="0"/>
    <x v="2"/>
    <s v="JNE3405-KR-S"/>
    <s v="kurta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s v="Aug"/>
    <x v="0"/>
    <x v="2"/>
    <s v="SET293-KR-NP-XXXL"/>
    <s v="Set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s v="Aug"/>
    <x v="0"/>
    <x v="2"/>
    <s v="SET267-KR-NP-L"/>
    <s v="Set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s v="Aug"/>
    <x v="0"/>
    <x v="2"/>
    <s v="J0119-TP-L"/>
    <s v="Top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s v="Aug"/>
    <x v="0"/>
    <x v="3"/>
    <s v="PJNE3373-KR-N-5XL"/>
    <s v="kurta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s v="Aug"/>
    <x v="1"/>
    <x v="6"/>
    <s v="JNE3567-KR-XL"/>
    <s v="kurta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s v="Aug"/>
    <x v="1"/>
    <x v="0"/>
    <s v="JNE3804-KR-XL"/>
    <s v="kurta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s v="Aug"/>
    <x v="0"/>
    <x v="2"/>
    <s v="J0023-TP-XS"/>
    <s v="Top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s v="Aug"/>
    <x v="0"/>
    <x v="2"/>
    <s v="J0132-KR-XXXL"/>
    <s v="kurta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s v="Aug"/>
    <x v="0"/>
    <x v="2"/>
    <s v="J0247-SKD-XXXL"/>
    <s v="Set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s v="Aug"/>
    <x v="1"/>
    <x v="2"/>
    <s v="J0088-TP-M"/>
    <s v="Top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s v="Aug"/>
    <x v="0"/>
    <x v="3"/>
    <s v="J0341-DR-M"/>
    <s v="Western Dress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s v="Aug"/>
    <x v="0"/>
    <x v="0"/>
    <s v="SET389-KR-NP-L"/>
    <s v="Set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s v="Aug"/>
    <x v="2"/>
    <x v="3"/>
    <s v="PJNE2199-KR-N-6XL"/>
    <s v="kurta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s v="Aug"/>
    <x v="0"/>
    <x v="0"/>
    <s v="J0132-KR-XS"/>
    <s v="kurta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s v="Aug"/>
    <x v="0"/>
    <x v="0"/>
    <s v="JNE3822-KR-XL"/>
    <s v="kurta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s v="Aug"/>
    <x v="1"/>
    <x v="2"/>
    <s v="JNE3568-KR-M"/>
    <s v="kurta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s v="Aug"/>
    <x v="0"/>
    <x v="0"/>
    <s v="JNE2170-KR-436-XL"/>
    <s v="kurta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s v="Aug"/>
    <x v="0"/>
    <x v="5"/>
    <s v="SET171-KR-NP-XXXL"/>
    <s v="Set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s v="Aug"/>
    <x v="0"/>
    <x v="1"/>
    <s v="SET188-KR-NP-S"/>
    <s v="Set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s v="Aug"/>
    <x v="0"/>
    <x v="2"/>
    <s v="SET332-KR-PP-XXXL"/>
    <s v="Set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s v="Aug"/>
    <x v="0"/>
    <x v="4"/>
    <s v="SET268-KR-NP-XXXL"/>
    <s v="Set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s v="Aug"/>
    <x v="0"/>
    <x v="3"/>
    <s v="SET220-KR-PP-XL"/>
    <s v="Set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s v="Aug"/>
    <x v="0"/>
    <x v="1"/>
    <s v="NW002-TP-PJ-XXXL"/>
    <s v="Set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s v="Aug"/>
    <x v="0"/>
    <x v="2"/>
    <s v="NW005-ST-PJ-XXXL"/>
    <s v="Set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s v="Aug"/>
    <x v="0"/>
    <x v="2"/>
    <s v="JNE3399-KR-M"/>
    <s v="kurta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s v="Aug"/>
    <x v="0"/>
    <x v="3"/>
    <s v="JNE3636-KR-XS"/>
    <s v="kurta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s v="Aug"/>
    <x v="0"/>
    <x v="2"/>
    <s v="JNE3609-KR-S"/>
    <s v="kurta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s v="Aug"/>
    <x v="0"/>
    <x v="1"/>
    <s v="J0339-DR-XXL"/>
    <s v="Western Dress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s v="Aug"/>
    <x v="0"/>
    <x v="6"/>
    <s v="J0003-SET-L"/>
    <s v="Set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s v="Aug"/>
    <x v="0"/>
    <x v="1"/>
    <s v="JNE3465-KR-XXXL"/>
    <s v="kurta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s v="Aug"/>
    <x v="1"/>
    <x v="2"/>
    <s v="JNE3420-KR-S"/>
    <s v="kurta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s v="Aug"/>
    <x v="0"/>
    <x v="0"/>
    <s v="J0010-LCD-M"/>
    <s v="Set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s v="Aug"/>
    <x v="0"/>
    <x v="2"/>
    <s v="J0297-TP-XL"/>
    <s v="Top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s v="Aug"/>
    <x v="0"/>
    <x v="3"/>
    <s v="J0139-KR-XL"/>
    <s v="kurta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s v="Aug"/>
    <x v="0"/>
    <x v="6"/>
    <s v="SET144-KR-NP-XXXL"/>
    <s v="Set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s v="Aug"/>
    <x v="0"/>
    <x v="0"/>
    <s v="J0097-KR-XXL"/>
    <s v="kurta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s v="Aug"/>
    <x v="0"/>
    <x v="0"/>
    <s v="SET248-KR-NP-L"/>
    <s v="Set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s v="Aug"/>
    <x v="0"/>
    <x v="0"/>
    <s v="JNE3577-KR-S"/>
    <s v="kurta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s v="Aug"/>
    <x v="0"/>
    <x v="2"/>
    <s v="MEN5022-KR-XL"/>
    <s v="kurta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s v="Aug"/>
    <x v="0"/>
    <x v="3"/>
    <s v="JNE3797-KR-S"/>
    <s v="Western Dress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s v="Aug"/>
    <x v="0"/>
    <x v="0"/>
    <s v="MEN5004-KR-S"/>
    <s v="kurta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s v="Aug"/>
    <x v="0"/>
    <x v="0"/>
    <s v="SET331-KR-NP-XS"/>
    <s v="Set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s v="Aug"/>
    <x v="0"/>
    <x v="0"/>
    <s v="SET330-KR-PP-XL"/>
    <s v="Set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s v="Aug"/>
    <x v="0"/>
    <x v="2"/>
    <s v="SET332-KR-PP-XXL"/>
    <s v="Set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s v="Aug"/>
    <x v="0"/>
    <x v="2"/>
    <s v="SET348-KR-NP-M"/>
    <s v="Set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s v="Aug"/>
    <x v="0"/>
    <x v="3"/>
    <s v="SET436-KR-NP-XXXL"/>
    <s v="Set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s v="Aug"/>
    <x v="0"/>
    <x v="3"/>
    <s v="SET304-KR-DPT-XL"/>
    <s v="Set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s v="Aug"/>
    <x v="3"/>
    <x v="3"/>
    <s v="JNE3797-KR-XXL"/>
    <s v="Western Dress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s v="Aug"/>
    <x v="0"/>
    <x v="0"/>
    <s v="JNE3697-KR-M"/>
    <s v="kurta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s v="Aug"/>
    <x v="0"/>
    <x v="2"/>
    <s v="JNE3160-KR-M"/>
    <s v="kurta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s v="Aug"/>
    <x v="0"/>
    <x v="2"/>
    <s v="SAR021"/>
    <s v="Saree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s v="Aug"/>
    <x v="0"/>
    <x v="1"/>
    <s v="J0011-LCD-S"/>
    <s v="Set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s v="Aug"/>
    <x v="0"/>
    <x v="2"/>
    <s v="J0112-TP-S"/>
    <s v="Top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s v="Aug"/>
    <x v="0"/>
    <x v="1"/>
    <s v="J0014-LCD-XS"/>
    <s v="Set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s v="Aug"/>
    <x v="0"/>
    <x v="0"/>
    <s v="JNE3801-KR-L"/>
    <s v="kurta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s v="Aug"/>
    <x v="0"/>
    <x v="0"/>
    <s v="JNE3801-KR-XXL"/>
    <s v="kurta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s v="Aug"/>
    <x v="0"/>
    <x v="3"/>
    <s v="JNE3797-KR-S"/>
    <s v="Western Dress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s v="Aug"/>
    <x v="0"/>
    <x v="0"/>
    <s v="J0283-SET-M"/>
    <s v="Set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s v="Aug"/>
    <x v="0"/>
    <x v="2"/>
    <s v="MEN5002-KR-S"/>
    <s v="kurta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s v="Aug"/>
    <x v="0"/>
    <x v="6"/>
    <s v="J0118-TP-XL"/>
    <s v="Top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s v="Aug"/>
    <x v="0"/>
    <x v="2"/>
    <s v="J0008-SKD-M"/>
    <s v="Set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s v="Aug"/>
    <x v="0"/>
    <x v="2"/>
    <s v="JNE3870-DR-XXXL"/>
    <s v="Western Dress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s v="Aug"/>
    <x v="0"/>
    <x v="3"/>
    <s v="JNE3399-KR-M"/>
    <s v="kurta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s v="Aug"/>
    <x v="0"/>
    <x v="0"/>
    <s v="NW012-TP-PJ-XS"/>
    <s v="Set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s v="Aug"/>
    <x v="0"/>
    <x v="0"/>
    <s v="SET432-KR-PP-S"/>
    <s v="Set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s v="Aug"/>
    <x v="0"/>
    <x v="3"/>
    <s v="JNE3801-KR-L"/>
    <s v="kurta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s v="Aug"/>
    <x v="0"/>
    <x v="6"/>
    <s v="SET356-KR-NP-L"/>
    <s v="Set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s v="Aug"/>
    <x v="0"/>
    <x v="0"/>
    <s v="SAR009"/>
    <s v="Saree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s v="Aug"/>
    <x v="0"/>
    <x v="0"/>
    <s v="JNE3797-KR-S"/>
    <s v="Western Dress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s v="Aug"/>
    <x v="0"/>
    <x v="0"/>
    <s v="JNE3660-TP-N-S"/>
    <s v="Top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s v="Aug"/>
    <x v="0"/>
    <x v="2"/>
    <s v="SET220-KR-PP-XXXL"/>
    <s v="Set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s v="Aug"/>
    <x v="0"/>
    <x v="3"/>
    <s v="JNE3822-KR-XXL"/>
    <s v="kurta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s v="Aug"/>
    <x v="0"/>
    <x v="2"/>
    <s v="SET385-KR-NP-XXL"/>
    <s v="Set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s v="Aug"/>
    <x v="0"/>
    <x v="0"/>
    <s v="BTM036-PP-XL"/>
    <s v="Bottom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s v="Aug"/>
    <x v="0"/>
    <x v="2"/>
    <s v="NW030-TP-PJ-S"/>
    <s v="Set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s v="Aug"/>
    <x v="0"/>
    <x v="1"/>
    <s v="J0011-LCD-M"/>
    <s v="Set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s v="Aug"/>
    <x v="0"/>
    <x v="3"/>
    <s v="SET192-KR-NP-M"/>
    <s v="Set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s v="Aug"/>
    <x v="0"/>
    <x v="5"/>
    <s v="J0010-LCD-L"/>
    <s v="Set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s v="Aug"/>
    <x v="0"/>
    <x v="6"/>
    <s v="J0112-TP-XL"/>
    <s v="Top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s v="Aug"/>
    <x v="0"/>
    <x v="3"/>
    <s v="JNE3405-KR-S"/>
    <s v="kurta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s v="Aug"/>
    <x v="0"/>
    <x v="3"/>
    <s v="JNE3793-KR-S"/>
    <s v="kurta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s v="Aug"/>
    <x v="0"/>
    <x v="2"/>
    <s v="J0230-SKD-L"/>
    <s v="Set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s v="Aug"/>
    <x v="0"/>
    <x v="3"/>
    <s v="J0005-DR-S"/>
    <s v="Western Dress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s v="Aug"/>
    <x v="0"/>
    <x v="4"/>
    <s v="J0083-KR-XL"/>
    <s v="kurta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s v="Aug"/>
    <x v="0"/>
    <x v="3"/>
    <s v="JNE3798-KR-M"/>
    <s v="Western Dress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s v="Aug"/>
    <x v="0"/>
    <x v="3"/>
    <s v="J0376-SKD-S"/>
    <s v="Set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s v="Aug"/>
    <x v="0"/>
    <x v="3"/>
    <s v="JNE3837-KR-XXL"/>
    <s v="kurta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s v="Aug"/>
    <x v="0"/>
    <x v="4"/>
    <s v="SET183-KR-DH-M"/>
    <s v="Set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s v="Aug"/>
    <x v="0"/>
    <x v="2"/>
    <s v="J0008-SKD-L"/>
    <s v="Set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s v="Aug"/>
    <x v="0"/>
    <x v="2"/>
    <s v="JNE3784-KR-M"/>
    <s v="kurta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s v="Jul"/>
    <x v="0"/>
    <x v="0"/>
    <s v="SET324-KR-NP-XXL"/>
    <s v="Set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s v="Jul"/>
    <x v="0"/>
    <x v="0"/>
    <s v="J0179-KR-XS"/>
    <s v="kurta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s v="Jul"/>
    <x v="0"/>
    <x v="0"/>
    <s v="JNE3798-KR-A-XXXL"/>
    <s v="Western Dress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s v="Jul"/>
    <x v="0"/>
    <x v="2"/>
    <s v="JNE3613-KR-XS"/>
    <s v="kurta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s v="Jul"/>
    <x v="1"/>
    <x v="1"/>
    <s v="JNE3567-KR-M"/>
    <s v="kurta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s v="Jul"/>
    <x v="0"/>
    <x v="0"/>
    <s v="SET265-KR-NP-M"/>
    <s v="Set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s v="Jul"/>
    <x v="0"/>
    <x v="2"/>
    <s v="SET363-KR-NP-XXL"/>
    <s v="Set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s v="Jul"/>
    <x v="0"/>
    <x v="0"/>
    <s v="JNE3437-KR-XXL"/>
    <s v="kurta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s v="Jul"/>
    <x v="0"/>
    <x v="3"/>
    <s v="SET400-KR-NP-XL"/>
    <s v="Set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s v="Jul"/>
    <x v="0"/>
    <x v="3"/>
    <s v="J0176-TP-XL"/>
    <s v="Top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s v="Jul"/>
    <x v="0"/>
    <x v="6"/>
    <s v="JNE3160-KR-G-M"/>
    <s v="kurta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s v="Jul"/>
    <x v="0"/>
    <x v="0"/>
    <s v="J0339-DR-L"/>
    <s v="Western Dress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s v="Jul"/>
    <x v="0"/>
    <x v="4"/>
    <s v="NW030-TP-PJ-M"/>
    <s v="Set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s v="Jul"/>
    <x v="0"/>
    <x v="3"/>
    <s v="JNE3623-KR-M"/>
    <s v="kurta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s v="Jul"/>
    <x v="0"/>
    <x v="0"/>
    <s v="J0348-SET-M"/>
    <s v="Set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s v="Jul"/>
    <x v="0"/>
    <x v="2"/>
    <s v="SET219-KR-PP-XXL"/>
    <s v="Set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s v="Jul"/>
    <x v="0"/>
    <x v="5"/>
    <s v="SET360-KR-NP-M"/>
    <s v="Set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s v="Jul"/>
    <x v="0"/>
    <x v="1"/>
    <s v="SET345-KR-NP-S"/>
    <s v="Set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s v="Jul"/>
    <x v="0"/>
    <x v="2"/>
    <s v="JNE3797-KR-XL"/>
    <s v="Western Dress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s v="Jul"/>
    <x v="0"/>
    <x v="2"/>
    <s v="MEN5004-KR-L"/>
    <s v="kurta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s v="Jul"/>
    <x v="0"/>
    <x v="0"/>
    <s v="JNE3797-KR-XL"/>
    <s v="Western Dress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s v="Jul"/>
    <x v="0"/>
    <x v="3"/>
    <s v="J0009-SKD-XL"/>
    <s v="Set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s v="Jul"/>
    <x v="0"/>
    <x v="0"/>
    <s v="J0343-DR-XXL"/>
    <s v="Western Dress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s v="Jul"/>
    <x v="0"/>
    <x v="0"/>
    <s v="SET392-KR-NP-M"/>
    <s v="Set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s v="Jul"/>
    <x v="0"/>
    <x v="2"/>
    <s v="PJNE3607-KR-5XL"/>
    <s v="kurta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s v="Jul"/>
    <x v="0"/>
    <x v="0"/>
    <s v="PJNE3423-KR-N-4XL"/>
    <s v="kurta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s v="Jul"/>
    <x v="0"/>
    <x v="0"/>
    <s v="J0335-DR-L"/>
    <s v="Western Dress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s v="Jul"/>
    <x v="0"/>
    <x v="2"/>
    <s v="J0372-SKD-M"/>
    <s v="Set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s v="Jul"/>
    <x v="0"/>
    <x v="3"/>
    <s v="SET386-KR-NP-L"/>
    <s v="Set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s v="Jul"/>
    <x v="0"/>
    <x v="3"/>
    <s v="JNE3785-KR-L"/>
    <s v="kurta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s v="Jul"/>
    <x v="0"/>
    <x v="0"/>
    <s v="J0344-TP-L"/>
    <s v="Top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s v="Jul"/>
    <x v="0"/>
    <x v="0"/>
    <s v="SET183-KR-DH-M"/>
    <s v="Set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s v="Jul"/>
    <x v="0"/>
    <x v="3"/>
    <s v="SET331-KR-NP-S"/>
    <s v="Set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s v="Jul"/>
    <x v="0"/>
    <x v="2"/>
    <s v="JNE3465-KR-XXXL"/>
    <s v="kurta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s v="Jul"/>
    <x v="3"/>
    <x v="3"/>
    <s v="SET363-KR-NP-L"/>
    <s v="Set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s v="Jul"/>
    <x v="0"/>
    <x v="2"/>
    <s v="J0230-SKD-M"/>
    <s v="Set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s v="Jul"/>
    <x v="0"/>
    <x v="1"/>
    <s v="J0006-SET-M"/>
    <s v="Ethnic Dress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s v="Jul"/>
    <x v="0"/>
    <x v="0"/>
    <s v="J0117-TP-XXXL"/>
    <s v="Top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s v="Jul"/>
    <x v="0"/>
    <x v="0"/>
    <s v="SET273-KR-NP-M"/>
    <s v="Set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s v="Jul"/>
    <x v="0"/>
    <x v="2"/>
    <s v="SET398-KR-PP-XL"/>
    <s v="Set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s v="Jul"/>
    <x v="0"/>
    <x v="0"/>
    <s v="SET278-KR-NP-XL"/>
    <s v="Set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s v="Jul"/>
    <x v="0"/>
    <x v="2"/>
    <s v="SET130-KR-NP-S"/>
    <s v="Set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s v="Jul"/>
    <x v="0"/>
    <x v="2"/>
    <s v="JNE3613-KR-XXL"/>
    <s v="kurta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s v="Jul"/>
    <x v="0"/>
    <x v="2"/>
    <s v="JNE3373-KR-S"/>
    <s v="kurta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s v="Jul"/>
    <x v="0"/>
    <x v="0"/>
    <s v="JNE3739-KR-L"/>
    <s v="kurta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s v="Jul"/>
    <x v="0"/>
    <x v="2"/>
    <s v="JNE3574-KR-L"/>
    <s v="kurta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s v="Jul"/>
    <x v="0"/>
    <x v="0"/>
    <s v="SAR004"/>
    <s v="Saree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s v="Jul"/>
    <x v="0"/>
    <x v="0"/>
    <s v="SET331-KR-NP-XL"/>
    <s v="Set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s v="Jul"/>
    <x v="0"/>
    <x v="4"/>
    <s v="JNE3479-KR-XXL"/>
    <s v="kurta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s v="Jul"/>
    <x v="0"/>
    <x v="0"/>
    <s v="JNE3784-KR-M"/>
    <s v="kurta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s v="Jul"/>
    <x v="0"/>
    <x v="3"/>
    <s v="J0189-TP-XXXL"/>
    <s v="Top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s v="Jul"/>
    <x v="3"/>
    <x v="4"/>
    <s v="JNE3797-KR-XXL"/>
    <s v="Western Dress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s v="Jul"/>
    <x v="0"/>
    <x v="2"/>
    <s v="JNE3797-KR-XL"/>
    <s v="Western Dress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s v="Jul"/>
    <x v="0"/>
    <x v="5"/>
    <s v="JNE3619-KR-XL"/>
    <s v="kurta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s v="Jul"/>
    <x v="0"/>
    <x v="2"/>
    <s v="J0023-TP-L"/>
    <s v="Top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s v="Jul"/>
    <x v="0"/>
    <x v="2"/>
    <s v="SET266-KR-NP-XL"/>
    <s v="Set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s v="Jul"/>
    <x v="0"/>
    <x v="2"/>
    <s v="J0003-SET-XXXL"/>
    <s v="Set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s v="Jul"/>
    <x v="0"/>
    <x v="3"/>
    <s v="JNE3794-KR-L"/>
    <s v="kurta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s v="Jul"/>
    <x v="0"/>
    <x v="3"/>
    <s v="J0335-DR-L"/>
    <s v="Western Dress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s v="Jul"/>
    <x v="0"/>
    <x v="2"/>
    <s v="JNE3836-KR-XXL"/>
    <s v="kurta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s v="Jul"/>
    <x v="0"/>
    <x v="3"/>
    <s v="SET187-KR-DH-M"/>
    <s v="Set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s v="Jul"/>
    <x v="3"/>
    <x v="3"/>
    <s v="JNE1234-MULTI-KR-032-M"/>
    <s v="kurta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s v="Jul"/>
    <x v="0"/>
    <x v="2"/>
    <s v="J0414-DR-XL"/>
    <s v="Western Dress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s v="Jul"/>
    <x v="0"/>
    <x v="2"/>
    <s v="JNE3905-DR-XXL"/>
    <s v="Western Dress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s v="Jul"/>
    <x v="0"/>
    <x v="2"/>
    <s v="J0283-SET-XXL"/>
    <s v="Set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s v="Jul"/>
    <x v="0"/>
    <x v="0"/>
    <s v="SET345-KR-NP-M"/>
    <s v="Set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s v="Jul"/>
    <x v="0"/>
    <x v="2"/>
    <s v="JNE3721-KR-M"/>
    <s v="kurta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s v="Jul"/>
    <x v="0"/>
    <x v="3"/>
    <s v="JNE2086-KR-389-M"/>
    <s v="kurta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s v="Jul"/>
    <x v="0"/>
    <x v="0"/>
    <s v="J0119-TP-XXXL"/>
    <s v="Top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s v="Jul"/>
    <x v="0"/>
    <x v="2"/>
    <s v="JNE2009-KR-310-XXL"/>
    <s v="kurta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s v="Jul"/>
    <x v="0"/>
    <x v="2"/>
    <s v="MEN5014-KR-XXXL"/>
    <s v="kurta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s v="Jul"/>
    <x v="0"/>
    <x v="6"/>
    <s v="PJNE3440-KR-N-4XL"/>
    <s v="kurta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s v="Jul"/>
    <x v="0"/>
    <x v="2"/>
    <s v="SET398-KR-PP-XL"/>
    <s v="Set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s v="Jul"/>
    <x v="0"/>
    <x v="2"/>
    <s v="JNE3466-KR-XL"/>
    <s v="kurta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s v="Jul"/>
    <x v="0"/>
    <x v="2"/>
    <s v="SET310-KR-NP-S"/>
    <s v="Set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s v="Jul"/>
    <x v="0"/>
    <x v="2"/>
    <s v="NW009-ST-CP-M"/>
    <s v="Set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s v="Jul"/>
    <x v="0"/>
    <x v="0"/>
    <s v="JNE3887-KR-XS"/>
    <s v="kurta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s v="Jul"/>
    <x v="3"/>
    <x v="2"/>
    <s v="JNE3797-KR-L"/>
    <s v="Western Dress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s v="Jul"/>
    <x v="0"/>
    <x v="0"/>
    <s v="J0335-DR-XS"/>
    <s v="Western Dress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s v="Jul"/>
    <x v="3"/>
    <x v="4"/>
    <s v="JNE3522-KR-XXL"/>
    <s v="kurta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s v="Jul"/>
    <x v="0"/>
    <x v="2"/>
    <s v="JNE3801-KR-XL"/>
    <s v="kurta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s v="Jul"/>
    <x v="0"/>
    <x v="2"/>
    <s v="JNE3878-KR-L"/>
    <s v="kurta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s v="Jul"/>
    <x v="3"/>
    <x v="2"/>
    <s v="MEN5024-KR-XXL"/>
    <s v="kurta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s v="Jul"/>
    <x v="0"/>
    <x v="4"/>
    <s v="SET356-KR-NP-M"/>
    <s v="Set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s v="Jul"/>
    <x v="0"/>
    <x v="1"/>
    <s v="J0117-TP-M"/>
    <s v="Top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s v="Jul"/>
    <x v="0"/>
    <x v="2"/>
    <s v="JNE2014-KR-178-L"/>
    <s v="kurta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s v="Jul"/>
    <x v="0"/>
    <x v="2"/>
    <s v="JNE3710-DR-XXXL"/>
    <s v="Western Dress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s v="Jul"/>
    <x v="0"/>
    <x v="6"/>
    <s v="SET392-KR-NP-XXL"/>
    <s v="Set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s v="Jul"/>
    <x v="0"/>
    <x v="3"/>
    <s v="JNE1233-BLUE-KR-031-XXL"/>
    <s v="kurta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s v="Jul"/>
    <x v="0"/>
    <x v="6"/>
    <s v="SET397-KR-NP  -M"/>
    <s v="Set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s v="Jul"/>
    <x v="0"/>
    <x v="3"/>
    <s v="J0285-SKD-L"/>
    <s v="Set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s v="Jul"/>
    <x v="0"/>
    <x v="5"/>
    <s v="JNE3838-KR-L"/>
    <s v="kurta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s v="Jul"/>
    <x v="0"/>
    <x v="0"/>
    <s v="PJ0096-KR-N-6XL"/>
    <s v="kurta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s v="Jul"/>
    <x v="0"/>
    <x v="5"/>
    <s v="JNE3879-DR-M"/>
    <s v="Western Dress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s v="Jul"/>
    <x v="0"/>
    <x v="6"/>
    <s v="J0132-KR-XXXL"/>
    <s v="kurta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s v="Jul"/>
    <x v="0"/>
    <x v="2"/>
    <s v="J0349-SET-L"/>
    <s v="Set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s v="Jul"/>
    <x v="0"/>
    <x v="1"/>
    <s v="J0344-TP-XS"/>
    <s v="Top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s v="Jul"/>
    <x v="0"/>
    <x v="2"/>
    <s v="SET233-KR-PP-XS"/>
    <s v="Set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s v="Jul"/>
    <x v="0"/>
    <x v="0"/>
    <s v="JNE3476-KR-M"/>
    <s v="kurta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s v="Jul"/>
    <x v="0"/>
    <x v="0"/>
    <s v="SET348-KR-NP-L"/>
    <s v="Set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s v="Jul"/>
    <x v="0"/>
    <x v="0"/>
    <s v="JNE3769-KR-XXXL"/>
    <s v="kurta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s v="Jul"/>
    <x v="0"/>
    <x v="1"/>
    <s v="J0013-SKD-XXL"/>
    <s v="Set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s v="Jul"/>
    <x v="0"/>
    <x v="0"/>
    <s v="SET333-KR-DPT-S"/>
    <s v="Set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s v="Jul"/>
    <x v="0"/>
    <x v="2"/>
    <s v="SET324-KR-NP-XXL"/>
    <s v="Set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s v="Jul"/>
    <x v="0"/>
    <x v="2"/>
    <s v="SET322-KR-SHA-S"/>
    <s v="Set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s v="Jul"/>
    <x v="3"/>
    <x v="0"/>
    <s v="JNE3798-KR-XL"/>
    <s v="Western Dress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s v="Jul"/>
    <x v="0"/>
    <x v="0"/>
    <s v="J0342-TP-L"/>
    <s v="Top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s v="Jul"/>
    <x v="0"/>
    <x v="0"/>
    <s v="MEN5022-KR-M"/>
    <s v="kurta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s v="Jul"/>
    <x v="0"/>
    <x v="5"/>
    <s v="MEN5025-KR-S"/>
    <s v="kurta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s v="Jul"/>
    <x v="0"/>
    <x v="2"/>
    <s v="SET345-KR-NP-S"/>
    <s v="Set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s v="Jul"/>
    <x v="0"/>
    <x v="4"/>
    <s v="JNE2086-KR-389-S"/>
    <s v="kurta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s v="Jul"/>
    <x v="0"/>
    <x v="3"/>
    <s v="J0230-SKD-XXL"/>
    <s v="Set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s v="Jul"/>
    <x v="0"/>
    <x v="3"/>
    <s v="NW030-TP-PJ-XL"/>
    <s v="Set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s v="Jul"/>
    <x v="0"/>
    <x v="4"/>
    <s v="JNE3396-KR-M"/>
    <s v="kurta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s v="Jul"/>
    <x v="0"/>
    <x v="1"/>
    <s v="JNE3405-KR-L"/>
    <s v="kurta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s v="Jul"/>
    <x v="0"/>
    <x v="3"/>
    <s v="JNE3892-TP-XXL"/>
    <s v="Top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s v="Jul"/>
    <x v="2"/>
    <x v="3"/>
    <s v="JNE3791-DR-L"/>
    <s v="Ethnic Dress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s v="Jul"/>
    <x v="0"/>
    <x v="0"/>
    <s v="JNE3797-KR-M"/>
    <s v="Western Dress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s v="Jul"/>
    <x v="0"/>
    <x v="0"/>
    <s v="SET252-KR-PP-L"/>
    <s v="Set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s v="Jul"/>
    <x v="0"/>
    <x v="3"/>
    <s v="SET306-KR-PP-M"/>
    <s v="Set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s v="Jul"/>
    <x v="0"/>
    <x v="2"/>
    <s v="J0341-DR-XXXL"/>
    <s v="Western Dress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s v="Jul"/>
    <x v="0"/>
    <x v="0"/>
    <s v="JNE3785-KR-XXL"/>
    <s v="kurta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s v="Jul"/>
    <x v="0"/>
    <x v="2"/>
    <s v="J0117-TP-XXL"/>
    <s v="Top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s v="Jul"/>
    <x v="0"/>
    <x v="5"/>
    <s v="PJNE2199-KR-N-6XL"/>
    <s v="kurta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s v="Jul"/>
    <x v="0"/>
    <x v="0"/>
    <s v="JNE3795-KR-XXL"/>
    <s v="kurta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s v="Jul"/>
    <x v="0"/>
    <x v="1"/>
    <s v="J0340-TP-L"/>
    <s v="Top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s v="Jul"/>
    <x v="0"/>
    <x v="6"/>
    <s v="J0341-DR-L"/>
    <s v="Western Dress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s v="Jul"/>
    <x v="0"/>
    <x v="3"/>
    <s v="J0236-SKD-XL"/>
    <s v="Set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s v="Jul"/>
    <x v="0"/>
    <x v="6"/>
    <s v="JNE3738-KR-XXL"/>
    <s v="kurta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s v="Jul"/>
    <x v="0"/>
    <x v="6"/>
    <s v="JNE3463-KR-S"/>
    <s v="kurta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s v="Jul"/>
    <x v="0"/>
    <x v="2"/>
    <s v="JNE3793-KR-L"/>
    <s v="kurta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s v="Jul"/>
    <x v="0"/>
    <x v="2"/>
    <s v="SAR006"/>
    <s v="Saree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s v="Jul"/>
    <x v="0"/>
    <x v="0"/>
    <s v="SET331-KR-NP-M"/>
    <s v="Set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s v="Jul"/>
    <x v="0"/>
    <x v="3"/>
    <s v="SET278-KR-NP-XXL"/>
    <s v="Set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s v="Jul"/>
    <x v="0"/>
    <x v="2"/>
    <s v="SET291-KR-PP-XL"/>
    <s v="Set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s v="Jul"/>
    <x v="0"/>
    <x v="6"/>
    <s v="PJNE3423-KR-N-6XL"/>
    <s v="kurta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s v="Jul"/>
    <x v="0"/>
    <x v="3"/>
    <s v="J0343-DR-XS"/>
    <s v="Western Dress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s v="Jul"/>
    <x v="0"/>
    <x v="0"/>
    <s v="J0349-SET-L"/>
    <s v="Set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s v="Jul"/>
    <x v="0"/>
    <x v="0"/>
    <s v="JNE3741-KR-L"/>
    <s v="kurta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s v="Jul"/>
    <x v="0"/>
    <x v="3"/>
    <s v="JNE3793-KR-M"/>
    <s v="kurta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s v="Jul"/>
    <x v="0"/>
    <x v="0"/>
    <s v="NW031-TP-PJ-M"/>
    <s v="Set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s v="Jul"/>
    <x v="0"/>
    <x v="1"/>
    <s v="SET385-KR-NP-XL"/>
    <s v="Set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s v="Jul"/>
    <x v="0"/>
    <x v="0"/>
    <s v="J0230-SKD-L"/>
    <s v="Set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s v="Jul"/>
    <x v="2"/>
    <x v="0"/>
    <s v="JNE3675-TU-M"/>
    <s v="Top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s v="Jul"/>
    <x v="0"/>
    <x v="0"/>
    <s v="SET341-KR-NP-XXL"/>
    <s v="Set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s v="Jul"/>
    <x v="3"/>
    <x v="2"/>
    <s v="SET385-KR-NP-XXL"/>
    <s v="Set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s v="Jul"/>
    <x v="1"/>
    <x v="3"/>
    <s v="JNE3405-KR-M"/>
    <s v="kurta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s v="Jul"/>
    <x v="0"/>
    <x v="0"/>
    <s v="SET378-KR-NP-M"/>
    <s v="Set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s v="Jul"/>
    <x v="0"/>
    <x v="1"/>
    <s v="JNE3710-DR-L"/>
    <s v="Western Dress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s v="Jul"/>
    <x v="0"/>
    <x v="3"/>
    <s v="J0344-TP-M"/>
    <s v="Top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s v="Jul"/>
    <x v="0"/>
    <x v="0"/>
    <s v="SET183-KR-DH-M"/>
    <s v="Set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s v="Jul"/>
    <x v="0"/>
    <x v="3"/>
    <s v="J0044-TP-S"/>
    <s v="Top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s v="Jul"/>
    <x v="0"/>
    <x v="2"/>
    <s v="J0340-TP-M"/>
    <s v="Top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s v="Jul"/>
    <x v="0"/>
    <x v="1"/>
    <s v="JNE3860-DR-XXXL"/>
    <s v="Western Dress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s v="Jul"/>
    <x v="0"/>
    <x v="5"/>
    <s v="JNE3515-KR-M"/>
    <s v="kurta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s v="Jul"/>
    <x v="0"/>
    <x v="2"/>
    <s v="SAR021"/>
    <s v="Saree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s v="Jul"/>
    <x v="0"/>
    <x v="0"/>
    <s v="JNE3484-KR-L"/>
    <s v="kurta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s v="Jul"/>
    <x v="0"/>
    <x v="2"/>
    <s v="J0373-KR-XXXL"/>
    <s v="kurta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s v="Jul"/>
    <x v="0"/>
    <x v="3"/>
    <s v="JNE3639-TP-N-XXL"/>
    <s v="Top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s v="Jul"/>
    <x v="0"/>
    <x v="6"/>
    <s v="SET400-KR-NP-L"/>
    <s v="Set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s v="Jul"/>
    <x v="0"/>
    <x v="2"/>
    <s v="SET098-KR-PP-M"/>
    <s v="Set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s v="Jul"/>
    <x v="0"/>
    <x v="1"/>
    <s v="SET188-KR-NP-XXL"/>
    <s v="Set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s v="Jul"/>
    <x v="0"/>
    <x v="0"/>
    <s v="J0346-SET-XL"/>
    <s v="Set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s v="Jul"/>
    <x v="0"/>
    <x v="3"/>
    <s v="J0097-KR-L"/>
    <s v="kurta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s v="Jul"/>
    <x v="0"/>
    <x v="2"/>
    <s v="JNE3613-KR-L"/>
    <s v="kurta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s v="Jul"/>
    <x v="0"/>
    <x v="1"/>
    <s v="SET319-KR-NP-S"/>
    <s v="Set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s v="Jul"/>
    <x v="0"/>
    <x v="3"/>
    <s v="SET360-KR-NP-XXXL"/>
    <s v="Set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s v="Jul"/>
    <x v="0"/>
    <x v="2"/>
    <s v="MEN5025-KR-XL"/>
    <s v="kurta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s v="Jul"/>
    <x v="0"/>
    <x v="5"/>
    <s v="J0376-SKD-XL"/>
    <s v="Set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s v="Jul"/>
    <x v="0"/>
    <x v="0"/>
    <s v="SET401-KR-NP-XXL"/>
    <s v="Set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s v="Jul"/>
    <x v="0"/>
    <x v="4"/>
    <s v="JNE3500-KR-XXL"/>
    <s v="kurta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s v="Jul"/>
    <x v="0"/>
    <x v="0"/>
    <s v="JNE3348-KR-S"/>
    <s v="kurta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s v="Jul"/>
    <x v="0"/>
    <x v="2"/>
    <s v="J0003-SET-XXXL"/>
    <s v="Set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s v="Jul"/>
    <x v="0"/>
    <x v="0"/>
    <s v="J0009-SKD-XXL"/>
    <s v="Set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s v="Jul"/>
    <x v="0"/>
    <x v="3"/>
    <s v="J0095-SET-XS"/>
    <s v="Set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s v="Jul"/>
    <x v="0"/>
    <x v="2"/>
    <s v="SET265-KR-NP-M"/>
    <s v="Set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s v="Jul"/>
    <x v="0"/>
    <x v="0"/>
    <s v="SET389-KR-NP-L"/>
    <s v="Set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s v="Jul"/>
    <x v="0"/>
    <x v="0"/>
    <s v="SET324-KR-NP-XXL"/>
    <s v="Set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s v="Jul"/>
    <x v="0"/>
    <x v="0"/>
    <s v="SET221-KR-NP-L"/>
    <s v="Set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s v="Jul"/>
    <x v="0"/>
    <x v="0"/>
    <s v="JNE3837-KR-XXXL"/>
    <s v="kurta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s v="Jul"/>
    <x v="0"/>
    <x v="2"/>
    <s v="J0230-SKD-S"/>
    <s v="Set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s v="Jul"/>
    <x v="0"/>
    <x v="0"/>
    <s v="JNE3399-KR-M"/>
    <s v="kurta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s v="Jul"/>
    <x v="3"/>
    <x v="0"/>
    <s v="SET188-KR-NP-M"/>
    <s v="Set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s v="Jul"/>
    <x v="0"/>
    <x v="2"/>
    <s v="SET345-KR-NP-S"/>
    <s v="Set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s v="Jul"/>
    <x v="0"/>
    <x v="0"/>
    <s v="J0341-DR-XS"/>
    <s v="Western Dress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s v="Jul"/>
    <x v="0"/>
    <x v="3"/>
    <s v="SET328-KR-NP-M"/>
    <s v="Set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s v="Jul"/>
    <x v="0"/>
    <x v="0"/>
    <s v="J0236-SKD-S"/>
    <s v="Set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s v="Jul"/>
    <x v="0"/>
    <x v="2"/>
    <s v="SET268-KR-NP-S"/>
    <s v="Set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s v="Jul"/>
    <x v="0"/>
    <x v="3"/>
    <s v="SET397-KR-NP-XXL"/>
    <s v="Set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s v="Jul"/>
    <x v="0"/>
    <x v="1"/>
    <s v="J0012-SKD-L"/>
    <s v="Set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s v="Jul"/>
    <x v="0"/>
    <x v="1"/>
    <s v="SET278-KR-NP-XXXL"/>
    <s v="Set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s v="Jul"/>
    <x v="0"/>
    <x v="4"/>
    <s v="J0004-SKD-XXL"/>
    <s v="Set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s v="Jul"/>
    <x v="0"/>
    <x v="0"/>
    <s v="JNE3761-KR-XXL"/>
    <s v="kurta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s v="Jul"/>
    <x v="0"/>
    <x v="2"/>
    <s v="SET324-KR-NP-L"/>
    <s v="Set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s v="Jul"/>
    <x v="0"/>
    <x v="5"/>
    <s v="JNE3291-KR-L"/>
    <s v="kurta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s v="Jul"/>
    <x v="1"/>
    <x v="3"/>
    <s v="JNE3630-KR-XL"/>
    <s v="kurta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s v="Jul"/>
    <x v="0"/>
    <x v="1"/>
    <s v="J0230-SKD-XS"/>
    <s v="Set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s v="Jul"/>
    <x v="0"/>
    <x v="0"/>
    <s v="JNE3373-KR-XL"/>
    <s v="kurta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s v="Jul"/>
    <x v="0"/>
    <x v="5"/>
    <s v="SAR014"/>
    <s v="Saree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s v="Jul"/>
    <x v="0"/>
    <x v="2"/>
    <s v="J0003-SET-XXXL"/>
    <s v="Set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s v="Jul"/>
    <x v="0"/>
    <x v="0"/>
    <s v="J0230-SKD-M"/>
    <s v="Set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s v="Jul"/>
    <x v="0"/>
    <x v="2"/>
    <s v="J0352-KR-XL"/>
    <s v="kurta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s v="Jul"/>
    <x v="0"/>
    <x v="0"/>
    <s v="JNE3870-DR-XXL"/>
    <s v="Western Dress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s v="Jul"/>
    <x v="0"/>
    <x v="0"/>
    <s v="JNE3645-TP-N-XXL"/>
    <s v="Top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s v="Jul"/>
    <x v="0"/>
    <x v="3"/>
    <s v="JNE3864-TU-M"/>
    <s v="Top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s v="Jul"/>
    <x v="0"/>
    <x v="1"/>
    <s v="J0338-DR-XL"/>
    <s v="Western Dress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s v="Jul"/>
    <x v="0"/>
    <x v="2"/>
    <s v="MEN5002-KR-XL"/>
    <s v="kurta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s v="Jul"/>
    <x v="2"/>
    <x v="2"/>
    <s v="MEN5002-KR-M"/>
    <s v="kurta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s v="Jul"/>
    <x v="2"/>
    <x v="2"/>
    <s v="JNE3439-KR-L"/>
    <s v="kurta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s v="Jul"/>
    <x v="0"/>
    <x v="2"/>
    <s v="JNE3870-DR-XXL"/>
    <s v="Western Dress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s v="Jul"/>
    <x v="0"/>
    <x v="2"/>
    <s v="SET282-KR-PP-XXXL"/>
    <s v="Set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s v="Jul"/>
    <x v="0"/>
    <x v="3"/>
    <s v="SET268-KR-NP-S"/>
    <s v="Set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s v="Jul"/>
    <x v="0"/>
    <x v="4"/>
    <s v="SET366-KR-NP-S"/>
    <s v="Set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s v="Jul"/>
    <x v="0"/>
    <x v="3"/>
    <s v="J0009-SKD-M"/>
    <s v="Set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s v="Jul"/>
    <x v="0"/>
    <x v="2"/>
    <s v="J0119-TP-M"/>
    <s v="Top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s v="Jul"/>
    <x v="3"/>
    <x v="2"/>
    <s v="JNE3703-KR-L"/>
    <s v="kurta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s v="Jul"/>
    <x v="0"/>
    <x v="0"/>
    <s v="JNE3797-KR-XXXL"/>
    <s v="Western Dress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s v="Jul"/>
    <x v="3"/>
    <x v="0"/>
    <s v="SET365-KR-NP-M"/>
    <s v="Set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s v="Jul"/>
    <x v="3"/>
    <x v="2"/>
    <s v="SET363-KR-NP-XL"/>
    <s v="Set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s v="Jul"/>
    <x v="0"/>
    <x v="0"/>
    <s v="JNE3710-DR-S"/>
    <s v="Western Dress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s v="Jul"/>
    <x v="0"/>
    <x v="6"/>
    <s v="SET319-KR-NP-L"/>
    <s v="Set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s v="Jul"/>
    <x v="0"/>
    <x v="6"/>
    <s v="SET110-KR-PP-M"/>
    <s v="Set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s v="Jul"/>
    <x v="0"/>
    <x v="3"/>
    <s v="JNE3364-KR-1051-A-S"/>
    <s v="kurta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s v="Jul"/>
    <x v="0"/>
    <x v="2"/>
    <s v="JNE3634-KR-XXXL"/>
    <s v="kurta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s v="Jul"/>
    <x v="0"/>
    <x v="2"/>
    <s v="SET345-KR-NP-XL"/>
    <s v="Set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s v="Jul"/>
    <x v="0"/>
    <x v="2"/>
    <s v="JNE3710-DR-XS"/>
    <s v="Western Dress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s v="Jul"/>
    <x v="0"/>
    <x v="4"/>
    <s v="SET385-KR-NP-XL"/>
    <s v="Set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s v="Jul"/>
    <x v="0"/>
    <x v="2"/>
    <s v="J0118-TP-L"/>
    <s v="Top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s v="Jul"/>
    <x v="0"/>
    <x v="2"/>
    <s v="J0043-SET-S"/>
    <s v="Set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s v="Jul"/>
    <x v="0"/>
    <x v="2"/>
    <s v="SET324-KR-NP-XXL"/>
    <s v="Set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s v="Jul"/>
    <x v="0"/>
    <x v="0"/>
    <s v="J0025-DR-XS"/>
    <s v="Western Dress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s v="Jul"/>
    <x v="0"/>
    <x v="2"/>
    <s v="SET265-KR-NP-S"/>
    <s v="Set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s v="Jul"/>
    <x v="0"/>
    <x v="2"/>
    <s v="J0003-SET-XXXL"/>
    <s v="Set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s v="Jul"/>
    <x v="0"/>
    <x v="4"/>
    <s v="J0119-TP-L"/>
    <s v="Top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s v="Jul"/>
    <x v="0"/>
    <x v="2"/>
    <s v="JNE3784-KR-XL"/>
    <s v="kurta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s v="Jul"/>
    <x v="0"/>
    <x v="2"/>
    <s v="J0418-TP-M"/>
    <s v="Top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s v="Jul"/>
    <x v="0"/>
    <x v="3"/>
    <s v="SET393-KR-NP-XS"/>
    <s v="Set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s v="Jul"/>
    <x v="0"/>
    <x v="4"/>
    <s v="SET389-KR-NP-L"/>
    <s v="Set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s v="Jul"/>
    <x v="0"/>
    <x v="2"/>
    <s v="J0370-SKD-XXXL"/>
    <s v="Set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s v="Jul"/>
    <x v="0"/>
    <x v="3"/>
    <s v="JNE3405-KR-XXL"/>
    <s v="kurta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s v="Jul"/>
    <x v="0"/>
    <x v="0"/>
    <s v="JNE3405-KR-XXXL"/>
    <s v="kurta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s v="Jul"/>
    <x v="0"/>
    <x v="3"/>
    <s v="JNE3399-KR-M"/>
    <s v="kurta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s v="Jul"/>
    <x v="0"/>
    <x v="0"/>
    <s v="JNE3769-KR-M"/>
    <s v="kurta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s v="Jul"/>
    <x v="0"/>
    <x v="4"/>
    <s v="JNE3634-KR-M"/>
    <s v="kurta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s v="Jul"/>
    <x v="0"/>
    <x v="5"/>
    <s v="SAR017"/>
    <s v="Saree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s v="Jul"/>
    <x v="0"/>
    <x v="2"/>
    <s v="PJNE3364-KR-6XL"/>
    <s v="kurta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s v="Jul"/>
    <x v="0"/>
    <x v="3"/>
    <s v="JNE3805-KR-XXL"/>
    <s v="kurta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s v="Jul"/>
    <x v="0"/>
    <x v="0"/>
    <s v="JNE3733-KR-S"/>
    <s v="kurta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s v="Jul"/>
    <x v="0"/>
    <x v="3"/>
    <s v="J0401-DR-S"/>
    <s v="Western Dress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s v="Jul"/>
    <x v="0"/>
    <x v="3"/>
    <s v="JNE3399-KR-L"/>
    <s v="kurta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s v="Jul"/>
    <x v="0"/>
    <x v="3"/>
    <s v="J0119-TP-M"/>
    <s v="Top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s v="Jul"/>
    <x v="0"/>
    <x v="2"/>
    <s v="JNE3690-TU-M"/>
    <s v="Top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s v="Jul"/>
    <x v="0"/>
    <x v="3"/>
    <s v="J0134-SET-M"/>
    <s v="Set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s v="Jul"/>
    <x v="0"/>
    <x v="0"/>
    <s v="JNE3800-KR-M"/>
    <s v="Western Dress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s v="Jul"/>
    <x v="0"/>
    <x v="2"/>
    <s v="SET359-KR-NP-XXL"/>
    <s v="Set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s v="Jul"/>
    <x v="0"/>
    <x v="5"/>
    <s v="J0204-TP-XXXL"/>
    <s v="Top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s v="Jul"/>
    <x v="0"/>
    <x v="4"/>
    <s v="JNE3323-KR-A-XS"/>
    <s v="kurta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s v="Jul"/>
    <x v="0"/>
    <x v="3"/>
    <s v="J0003-SET-L"/>
    <s v="Set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s v="Jul"/>
    <x v="0"/>
    <x v="0"/>
    <s v="SET210-KR-PP-M"/>
    <s v="Set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s v="Jul"/>
    <x v="0"/>
    <x v="2"/>
    <s v="SET280-KR-PP-XS"/>
    <s v="Set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s v="Jul"/>
    <x v="0"/>
    <x v="2"/>
    <s v="J0285-SKD-XXL"/>
    <s v="Set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s v="Jul"/>
    <x v="0"/>
    <x v="0"/>
    <s v="SET360-KR-NP-L"/>
    <s v="Set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s v="Jul"/>
    <x v="0"/>
    <x v="3"/>
    <s v="JNE3861-DR-XXXL"/>
    <s v="Western Dress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s v="Jul"/>
    <x v="0"/>
    <x v="0"/>
    <s v="SET290-KR-DPT-M"/>
    <s v="Set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s v="Jul"/>
    <x v="0"/>
    <x v="3"/>
    <s v="SET320-KR-NP-M"/>
    <s v="Set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s v="Jul"/>
    <x v="0"/>
    <x v="3"/>
    <s v="JNE3366-KR-1053-XL"/>
    <s v="kurta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s v="Jul"/>
    <x v="0"/>
    <x v="1"/>
    <s v="SET361-KR-NP-S"/>
    <s v="Set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s v="Jul"/>
    <x v="3"/>
    <x v="0"/>
    <s v="JNE3798-KR-XXL"/>
    <s v="Western Dress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s v="Jul"/>
    <x v="1"/>
    <x v="2"/>
    <s v="J0104-KR-XXL"/>
    <s v="kurta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s v="Jul"/>
    <x v="0"/>
    <x v="0"/>
    <s v="SET184-KR-PP-XL"/>
    <s v="Set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s v="Jul"/>
    <x v="0"/>
    <x v="2"/>
    <s v="JNE3654-TP-M"/>
    <s v="Top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s v="Jul"/>
    <x v="0"/>
    <x v="2"/>
    <s v="JNE3784-KR-M"/>
    <s v="kurta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s v="Jul"/>
    <x v="0"/>
    <x v="2"/>
    <s v="JNE3781-KR-S"/>
    <s v="kurta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s v="Jul"/>
    <x v="0"/>
    <x v="2"/>
    <s v="JNE3761-KR-XL"/>
    <s v="kurta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s v="Jul"/>
    <x v="0"/>
    <x v="3"/>
    <s v="JNE3510-KR-XL"/>
    <s v="kurta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s v="Jul"/>
    <x v="0"/>
    <x v="0"/>
    <s v="JNE3487-KR-M"/>
    <s v="kurta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s v="Jul"/>
    <x v="0"/>
    <x v="2"/>
    <s v="JNE3794-KR-XXL"/>
    <s v="kurta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s v="Jul"/>
    <x v="0"/>
    <x v="0"/>
    <s v="JNE3795-KR-XL"/>
    <s v="kurta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s v="Jul"/>
    <x v="0"/>
    <x v="3"/>
    <s v="JNE3714-KR-XXL"/>
    <s v="kurta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s v="Jul"/>
    <x v="0"/>
    <x v="0"/>
    <s v="SET333-KR-DPT-M"/>
    <s v="Set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s v="Jul"/>
    <x v="0"/>
    <x v="2"/>
    <s v="J0419-TP-XS"/>
    <s v="Top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s v="Jul"/>
    <x v="0"/>
    <x v="2"/>
    <s v="JNE3609-KR-XXXL"/>
    <s v="kurta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s v="Jul"/>
    <x v="0"/>
    <x v="3"/>
    <s v="JNE3440-KR-N-L"/>
    <s v="kurta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s v="Jul"/>
    <x v="0"/>
    <x v="3"/>
    <s v="MEN5021-KR-XXL"/>
    <s v="kurta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s v="Jul"/>
    <x v="0"/>
    <x v="3"/>
    <s v="J0334-TP-XXXL"/>
    <s v="Top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s v="Jul"/>
    <x v="0"/>
    <x v="2"/>
    <s v="J0301-TP-XL"/>
    <s v="Top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s v="Jul"/>
    <x v="0"/>
    <x v="4"/>
    <s v="JNE3648-TP-N-XS"/>
    <s v="Top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s v="Jul"/>
    <x v="0"/>
    <x v="2"/>
    <s v="J0328-KR-XXL"/>
    <s v="kurta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s v="Jul"/>
    <x v="0"/>
    <x v="0"/>
    <s v="J0335-DR-L"/>
    <s v="Western Dress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s v="Jul"/>
    <x v="0"/>
    <x v="2"/>
    <s v="JNE3734-KR-XXL"/>
    <s v="kurta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s v="Jul"/>
    <x v="0"/>
    <x v="2"/>
    <s v="J0213-TP-XXL"/>
    <s v="Top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s v="Jul"/>
    <x v="0"/>
    <x v="2"/>
    <s v="J0002-SKD-XXXL"/>
    <s v="Set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s v="Jul"/>
    <x v="0"/>
    <x v="5"/>
    <s v="JNE3399-KR-L"/>
    <s v="kurta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s v="Jul"/>
    <x v="0"/>
    <x v="3"/>
    <s v="J0080-TP-XS"/>
    <s v="Top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s v="Jul"/>
    <x v="0"/>
    <x v="0"/>
    <s v="SET291-KR-PP-XL"/>
    <s v="Set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s v="Jul"/>
    <x v="0"/>
    <x v="0"/>
    <s v="J0150-KR-XS"/>
    <s v="kurta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s v="Jul"/>
    <x v="2"/>
    <x v="2"/>
    <s v="JNE3440-KR-N-M"/>
    <s v="kurta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s v="Jul"/>
    <x v="0"/>
    <x v="3"/>
    <s v="SET291-KR-PP-XXXL"/>
    <s v="Set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s v="Jul"/>
    <x v="0"/>
    <x v="2"/>
    <s v="SET239-KR-NP-XS"/>
    <s v="Set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s v="Jul"/>
    <x v="0"/>
    <x v="6"/>
    <s v="SET285-KR-SHA-M"/>
    <s v="Set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s v="Jul"/>
    <x v="0"/>
    <x v="2"/>
    <s v="MEN5008-KR-XXXL"/>
    <s v="kurta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s v="Jul"/>
    <x v="0"/>
    <x v="1"/>
    <s v="J0295-DR-XXL"/>
    <s v="Western Dress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s v="Jul"/>
    <x v="0"/>
    <x v="2"/>
    <s v="SET285-KR-SHA-S"/>
    <s v="Set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s v="Jul"/>
    <x v="0"/>
    <x v="2"/>
    <s v="JNE3735-KR-L"/>
    <s v="kurta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s v="Jul"/>
    <x v="0"/>
    <x v="3"/>
    <s v="JNE3800-KR-XL"/>
    <s v="Western Dress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s v="Jul"/>
    <x v="0"/>
    <x v="0"/>
    <s v="MEN5004-KR-M"/>
    <s v="kurta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s v="Jul"/>
    <x v="2"/>
    <x v="3"/>
    <s v="JNE3706-DR-L"/>
    <s v="Western Dress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s v="Jul"/>
    <x v="0"/>
    <x v="6"/>
    <s v="JNE3399-KR-XL"/>
    <s v="kurta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s v="Jul"/>
    <x v="0"/>
    <x v="0"/>
    <s v="JNE3748-KR-L"/>
    <s v="kurta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s v="Jul"/>
    <x v="0"/>
    <x v="3"/>
    <s v="JNE3797-KR-L"/>
    <s v="Western Dress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s v="Jul"/>
    <x v="0"/>
    <x v="3"/>
    <s v="PSET058-KR-NP-4XL"/>
    <s v="Set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s v="Jul"/>
    <x v="0"/>
    <x v="2"/>
    <s v="SET110-KR-PP-M"/>
    <s v="Set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s v="Jul"/>
    <x v="0"/>
    <x v="4"/>
    <s v="J0003-SET-XL"/>
    <s v="Set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s v="Jul"/>
    <x v="0"/>
    <x v="2"/>
    <s v="J0009-SKD-XL"/>
    <s v="Set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s v="Jul"/>
    <x v="0"/>
    <x v="3"/>
    <s v="SET201-KR-NP-A-XXL"/>
    <s v="Set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s v="Jul"/>
    <x v="0"/>
    <x v="0"/>
    <s v="JNE3869-DR-M"/>
    <s v="Western Dress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s v="Jul"/>
    <x v="0"/>
    <x v="0"/>
    <s v="JNE3797-KR-S"/>
    <s v="Western Dress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s v="Jul"/>
    <x v="0"/>
    <x v="3"/>
    <s v="JNE3870-DR-S"/>
    <s v="Western Dress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s v="Jul"/>
    <x v="0"/>
    <x v="2"/>
    <s v="JNE3399-KR-S"/>
    <s v="kurta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s v="Jul"/>
    <x v="1"/>
    <x v="4"/>
    <s v="MEN5002-KR-M"/>
    <s v="kurta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s v="Jul"/>
    <x v="0"/>
    <x v="2"/>
    <s v="SET331-KR-NP-XXL"/>
    <s v="Set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s v="Jul"/>
    <x v="0"/>
    <x v="2"/>
    <s v="J0348-SET-XXXL"/>
    <s v="Set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s v="Jul"/>
    <x v="0"/>
    <x v="3"/>
    <s v="SET110-KR-PP-L"/>
    <s v="Set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s v="Jul"/>
    <x v="0"/>
    <x v="3"/>
    <s v="JNE3774-KR-XXL"/>
    <s v="kurta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s v="Jul"/>
    <x v="0"/>
    <x v="2"/>
    <s v="SET268-KR-NP-L"/>
    <s v="Set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s v="Jul"/>
    <x v="0"/>
    <x v="2"/>
    <s v="SET377-KR-NP-S"/>
    <s v="Set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s v="Jul"/>
    <x v="0"/>
    <x v="5"/>
    <s v="J0349-SET-M"/>
    <s v="Set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s v="Jul"/>
    <x v="0"/>
    <x v="0"/>
    <s v="SET385-KR-NP-XXXL"/>
    <s v="Set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s v="Jul"/>
    <x v="0"/>
    <x v="2"/>
    <s v="JNE3160-KR-G-XL"/>
    <s v="kurta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s v="Jul"/>
    <x v="0"/>
    <x v="4"/>
    <s v="JNE3878-KR-XL"/>
    <s v="kurta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s v="Jul"/>
    <x v="0"/>
    <x v="1"/>
    <s v="NW024-TP-PJ-XXL"/>
    <s v="Set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s v="Jul"/>
    <x v="0"/>
    <x v="1"/>
    <s v="SET293-KR-NP-XL"/>
    <s v="Set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s v="Jul"/>
    <x v="0"/>
    <x v="2"/>
    <s v="SET055-KR-NP-L"/>
    <s v="Set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s v="Jul"/>
    <x v="0"/>
    <x v="3"/>
    <s v="PJNE3252-KR-N-6XL"/>
    <s v="kurta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s v="Jul"/>
    <x v="0"/>
    <x v="2"/>
    <s v="J0248-KR-DPT-M"/>
    <s v="Set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s v="Jul"/>
    <x v="0"/>
    <x v="1"/>
    <s v="JNE3894-TP-S"/>
    <s v="Top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s v="Jul"/>
    <x v="0"/>
    <x v="4"/>
    <s v="SET324-KR-NP-M"/>
    <s v="Set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s v="Jul"/>
    <x v="0"/>
    <x v="2"/>
    <s v="J0301-TP-L"/>
    <s v="Top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s v="Jul"/>
    <x v="0"/>
    <x v="4"/>
    <s v="J0134-SET-S"/>
    <s v="Set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s v="Jul"/>
    <x v="0"/>
    <x v="6"/>
    <s v="JNE3468-KR-XXL"/>
    <s v="kurta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s v="Jul"/>
    <x v="0"/>
    <x v="3"/>
    <s v="SET281-KR-PP-M"/>
    <s v="Set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s v="Jul"/>
    <x v="0"/>
    <x v="0"/>
    <s v="SET402-KR-NP-XL"/>
    <s v="Set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s v="Jul"/>
    <x v="0"/>
    <x v="1"/>
    <s v="JNE3449-KR-S"/>
    <s v="kurta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s v="Jul"/>
    <x v="0"/>
    <x v="2"/>
    <s v="J0340-TP-XXL"/>
    <s v="Top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s v="Jul"/>
    <x v="0"/>
    <x v="3"/>
    <s v="JNE3651-TP-N-M"/>
    <s v="Top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s v="Jul"/>
    <x v="0"/>
    <x v="2"/>
    <s v="J0119-TP-XXXL"/>
    <s v="Top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s v="Jul"/>
    <x v="0"/>
    <x v="4"/>
    <s v="JNE3878-KR-XXXL"/>
    <s v="kurta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s v="Jul"/>
    <x v="0"/>
    <x v="0"/>
    <s v="J0338-DR-XXXL"/>
    <s v="Western Dress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s v="Jul"/>
    <x v="0"/>
    <x v="0"/>
    <s v="JNE3476-KR-M"/>
    <s v="kurta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s v="Jul"/>
    <x v="0"/>
    <x v="4"/>
    <s v="J0006-SET-XXL"/>
    <s v="Ethnic Dress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s v="Jul"/>
    <x v="0"/>
    <x v="5"/>
    <s v="J0008-SKD-L"/>
    <s v="Set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s v="Jul"/>
    <x v="0"/>
    <x v="2"/>
    <s v="SET247-KR-SHA-L"/>
    <s v="Set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s v="Jul"/>
    <x v="0"/>
    <x v="2"/>
    <s v="JNE3878-KR-L"/>
    <s v="kurta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s v="Jul"/>
    <x v="0"/>
    <x v="2"/>
    <s v="JNE3710-DR-L"/>
    <s v="Western Dress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s v="Jul"/>
    <x v="0"/>
    <x v="2"/>
    <s v="J0295-DR-M"/>
    <s v="Western Dress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s v="Jul"/>
    <x v="3"/>
    <x v="0"/>
    <s v="JNE3735-KR-XL"/>
    <s v="kurta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s v="Jul"/>
    <x v="0"/>
    <x v="3"/>
    <s v="JNE3160-KR-G-S"/>
    <s v="kurta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s v="Jul"/>
    <x v="0"/>
    <x v="2"/>
    <s v="SET304-KR-DPT-S"/>
    <s v="Set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s v="Jul"/>
    <x v="0"/>
    <x v="2"/>
    <s v="J0376-SKD-S"/>
    <s v="Set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s v="Jul"/>
    <x v="0"/>
    <x v="4"/>
    <s v="J0096-KR-XL"/>
    <s v="kurta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s v="Jul"/>
    <x v="0"/>
    <x v="2"/>
    <s v="JNE2032-KR-205-XL"/>
    <s v="kurta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s v="Jul"/>
    <x v="0"/>
    <x v="2"/>
    <s v="JNE3476-KR-XXL"/>
    <s v="kurta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s v="Jul"/>
    <x v="0"/>
    <x v="0"/>
    <s v="J0280-SKD-XS"/>
    <s v="Set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s v="Jul"/>
    <x v="0"/>
    <x v="2"/>
    <s v="JNE3291-KR-M"/>
    <s v="kurta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s v="Jul"/>
    <x v="0"/>
    <x v="0"/>
    <s v="J0007-SKD-XXL"/>
    <s v="Set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s v="Jul"/>
    <x v="0"/>
    <x v="2"/>
    <s v="NW020-ST-SR-XXL"/>
    <s v="Set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s v="Jul"/>
    <x v="0"/>
    <x v="3"/>
    <s v="SET264-KR-NP-XXL"/>
    <s v="Set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s v="Jul"/>
    <x v="0"/>
    <x v="6"/>
    <s v="JNE3794-KR-XXL"/>
    <s v="kurta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s v="Jul"/>
    <x v="0"/>
    <x v="3"/>
    <s v="J0013-SKD-XS"/>
    <s v="Set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s v="Jul"/>
    <x v="0"/>
    <x v="3"/>
    <s v="J0376-SKD-XL"/>
    <s v="Set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s v="Jul"/>
    <x v="0"/>
    <x v="0"/>
    <s v="JNE3567-KR-L"/>
    <s v="kurta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s v="Jul"/>
    <x v="0"/>
    <x v="1"/>
    <s v="JNE3742-KR-L"/>
    <s v="kurta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s v="Jul"/>
    <x v="0"/>
    <x v="0"/>
    <s v="JNE3637-KR-L"/>
    <s v="kurta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s v="Jul"/>
    <x v="0"/>
    <x v="0"/>
    <s v="JNE3440-KR-N-XS"/>
    <s v="kurta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s v="Jul"/>
    <x v="0"/>
    <x v="2"/>
    <s v="JNE3639-TP-N-M"/>
    <s v="Top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s v="Jul"/>
    <x v="0"/>
    <x v="4"/>
    <s v="SET383-KR-NP-L"/>
    <s v="Set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s v="Jul"/>
    <x v="0"/>
    <x v="2"/>
    <s v="SAR029"/>
    <s v="Saree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s v="Jul"/>
    <x v="0"/>
    <x v="0"/>
    <s v="J0113-TP-L"/>
    <s v="Top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s v="Jul"/>
    <x v="0"/>
    <x v="6"/>
    <s v="SET110-KR-PP-L"/>
    <s v="Set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s v="Jul"/>
    <x v="0"/>
    <x v="1"/>
    <s v="J0236-SKD-L"/>
    <s v="Set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s v="Jul"/>
    <x v="0"/>
    <x v="0"/>
    <s v="JNE3797-KR-M"/>
    <s v="Western Dress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s v="Jul"/>
    <x v="0"/>
    <x v="1"/>
    <s v="J0095-SET-L"/>
    <s v="Set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s v="Jul"/>
    <x v="0"/>
    <x v="2"/>
    <s v="J0297-TP-L"/>
    <s v="Top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s v="Jul"/>
    <x v="0"/>
    <x v="2"/>
    <s v="SET275-KR-NP-XS"/>
    <s v="Set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s v="Jul"/>
    <x v="0"/>
    <x v="0"/>
    <s v="SET183-KR-DH-M"/>
    <s v="Set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s v="Jul"/>
    <x v="0"/>
    <x v="1"/>
    <s v="SET386-KR-NP-M"/>
    <s v="Set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s v="Jul"/>
    <x v="0"/>
    <x v="2"/>
    <s v="JNE3763-KR-XS"/>
    <s v="kurta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s v="Jul"/>
    <x v="0"/>
    <x v="2"/>
    <s v="SET357-KR-NP-L"/>
    <s v="Set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s v="Jul"/>
    <x v="0"/>
    <x v="3"/>
    <s v="JNE3802-KR-L"/>
    <s v="kurta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s v="Jul"/>
    <x v="0"/>
    <x v="2"/>
    <s v="SET357-KR-NP-S"/>
    <s v="Set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s v="Jul"/>
    <x v="0"/>
    <x v="0"/>
    <s v="SET357-KR-NP-M"/>
    <s v="Set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s v="Jul"/>
    <x v="0"/>
    <x v="3"/>
    <s v="JNE3805-KR-M"/>
    <s v="kurta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s v="Jul"/>
    <x v="0"/>
    <x v="0"/>
    <s v="JNE3797-KR-L"/>
    <s v="Western Dress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s v="Jul"/>
    <x v="2"/>
    <x v="0"/>
    <s v="MEN5009-KR-XXXL"/>
    <s v="kurta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s v="Jul"/>
    <x v="0"/>
    <x v="0"/>
    <s v="JNE2305-KR-533-XL"/>
    <s v="kurta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s v="Jul"/>
    <x v="1"/>
    <x v="2"/>
    <s v="JNE3500-KR-XS"/>
    <s v="kurta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s v="Jul"/>
    <x v="0"/>
    <x v="2"/>
    <s v="SET269-KR-NP-S"/>
    <s v="Set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s v="Jul"/>
    <x v="0"/>
    <x v="2"/>
    <s v="JNE3607-KR-L"/>
    <s v="kurta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s v="Jul"/>
    <x v="0"/>
    <x v="2"/>
    <s v="JNE3645-TP-N-XL"/>
    <s v="Top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s v="Jul"/>
    <x v="0"/>
    <x v="3"/>
    <s v="SET405-KR-NP-M"/>
    <s v="Set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s v="Jul"/>
    <x v="0"/>
    <x v="0"/>
    <s v="JNE3368-KR-XXXL"/>
    <s v="kurta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s v="Jul"/>
    <x v="0"/>
    <x v="2"/>
    <s v="SET269-KR-NP-XXL"/>
    <s v="Set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s v="Jul"/>
    <x v="0"/>
    <x v="0"/>
    <s v="JNE3634-KR-L"/>
    <s v="kurta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s v="Jul"/>
    <x v="0"/>
    <x v="3"/>
    <s v="JNE3860-DR-L"/>
    <s v="Western Dress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s v="Jul"/>
    <x v="0"/>
    <x v="0"/>
    <s v="SET268-KR-NP-L"/>
    <s v="Set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s v="Jul"/>
    <x v="0"/>
    <x v="0"/>
    <s v="SET340-KR-NP-S"/>
    <s v="Set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s v="Jul"/>
    <x v="0"/>
    <x v="2"/>
    <s v="SET268-KR-NP-XS"/>
    <s v="Set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s v="Jul"/>
    <x v="0"/>
    <x v="2"/>
    <s v="J0006-SET-S"/>
    <s v="Ethnic Dress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s v="Jul"/>
    <x v="0"/>
    <x v="0"/>
    <s v="J0297-TP-XL"/>
    <s v="Top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s v="Jul"/>
    <x v="0"/>
    <x v="4"/>
    <s v="JNE3797-KR-L"/>
    <s v="Western Dress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s v="Jul"/>
    <x v="0"/>
    <x v="0"/>
    <s v="SET304-KR-DPT-L"/>
    <s v="Set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s v="Jul"/>
    <x v="0"/>
    <x v="2"/>
    <s v="J0008-SKD-M"/>
    <s v="Set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s v="Jul"/>
    <x v="0"/>
    <x v="3"/>
    <s v="JNE2014-KR-178-M"/>
    <s v="kurta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s v="Jul"/>
    <x v="0"/>
    <x v="2"/>
    <s v="JNE3797-KR-XXXL"/>
    <s v="Western Dress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s v="Jul"/>
    <x v="0"/>
    <x v="2"/>
    <s v="J0080-TP-XS"/>
    <s v="Top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s v="Jul"/>
    <x v="0"/>
    <x v="2"/>
    <s v="NW029-ST-SR-XS"/>
    <s v="Set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s v="Jul"/>
    <x v="0"/>
    <x v="3"/>
    <s v="NW014-ST-SR-XXXL"/>
    <s v="Set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s v="Jul"/>
    <x v="0"/>
    <x v="4"/>
    <s v="JNE3261-KR-L"/>
    <s v="kurta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s v="Jul"/>
    <x v="0"/>
    <x v="2"/>
    <s v="SET268-KR-NP-M"/>
    <s v="Set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s v="Jul"/>
    <x v="0"/>
    <x v="2"/>
    <s v="J0386-KR-M"/>
    <s v="kurta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s v="Jul"/>
    <x v="0"/>
    <x v="2"/>
    <s v="JNE3739-KR-XXL"/>
    <s v="kurta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s v="Jul"/>
    <x v="0"/>
    <x v="5"/>
    <s v="SET252-KR-PP-M"/>
    <s v="Set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s v="Jul"/>
    <x v="0"/>
    <x v="4"/>
    <s v="J0008-SKD-S"/>
    <s v="Set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s v="Jul"/>
    <x v="0"/>
    <x v="6"/>
    <s v="JNE3671-TU-M"/>
    <s v="Top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s v="Jul"/>
    <x v="0"/>
    <x v="6"/>
    <s v="MEN5021-KR-XL"/>
    <s v="kurta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s v="Jul"/>
    <x v="0"/>
    <x v="2"/>
    <s v="SET398-KR-PP-XS"/>
    <s v="Set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s v="Jul"/>
    <x v="0"/>
    <x v="2"/>
    <s v="JNE3487-KR-XXL"/>
    <s v="kurta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s v="Jul"/>
    <x v="0"/>
    <x v="3"/>
    <s v="SET328-KR-NP-M"/>
    <s v="Set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s v="Jul"/>
    <x v="0"/>
    <x v="0"/>
    <s v="MEN5028-KR-XL"/>
    <s v="kurta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s v="Jul"/>
    <x v="0"/>
    <x v="2"/>
    <s v="JNE3875-KR-M"/>
    <s v="kurta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s v="Jul"/>
    <x v="0"/>
    <x v="3"/>
    <s v="J0013-SKD-XXXL"/>
    <s v="Set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s v="Jul"/>
    <x v="0"/>
    <x v="3"/>
    <s v="J0239-SKD-XXXL"/>
    <s v="Set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s v="Jul"/>
    <x v="0"/>
    <x v="2"/>
    <s v="JNE3458-KR-XL"/>
    <s v="kurta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s v="Jul"/>
    <x v="0"/>
    <x v="0"/>
    <s v="JNE3794-KR-L"/>
    <s v="kurta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s v="Jul"/>
    <x v="0"/>
    <x v="0"/>
    <s v="J0338-DR-XXXL"/>
    <s v="Western Dress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s v="Jul"/>
    <x v="0"/>
    <x v="3"/>
    <s v="SET132-KR-NP-XXXL"/>
    <s v="Set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s v="Jul"/>
    <x v="0"/>
    <x v="0"/>
    <s v="SET193-KR-NP-A-XXL"/>
    <s v="Set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s v="Jul"/>
    <x v="0"/>
    <x v="0"/>
    <s v="J0008-SKD-L"/>
    <s v="Set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s v="Jul"/>
    <x v="0"/>
    <x v="2"/>
    <s v="JNE3693-KR-M"/>
    <s v="kurta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s v="Jul"/>
    <x v="0"/>
    <x v="2"/>
    <s v="NW022-TP-PJ-XXXL"/>
    <s v="Set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s v="Jul"/>
    <x v="0"/>
    <x v="2"/>
    <s v="J0109-SKD-XXXL"/>
    <s v="Set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s v="Jul"/>
    <x v="0"/>
    <x v="0"/>
    <s v="SET366-KR-NP-XL"/>
    <s v="Set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s v="Jul"/>
    <x v="0"/>
    <x v="0"/>
    <s v="J0003-SET-XL"/>
    <s v="Set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s v="Jul"/>
    <x v="0"/>
    <x v="1"/>
    <s v="SET043-KR-NP-M"/>
    <s v="Set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s v="Jul"/>
    <x v="2"/>
    <x v="2"/>
    <s v="JNE3702-KR-XXXL"/>
    <s v="kurta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s v="Jul"/>
    <x v="0"/>
    <x v="6"/>
    <s v="JNE3465-KR-XXL"/>
    <s v="kurta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s v="Jul"/>
    <x v="0"/>
    <x v="1"/>
    <s v="JNE3775-KR-XXL"/>
    <s v="kurta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s v="Jul"/>
    <x v="3"/>
    <x v="2"/>
    <s v="SET377-KR-NP-XXXL"/>
    <s v="Set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s v="Jul"/>
    <x v="0"/>
    <x v="4"/>
    <s v="SET377-KR-NP-L"/>
    <s v="Set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s v="Jul"/>
    <x v="0"/>
    <x v="3"/>
    <s v="SET389-KR-NP-L"/>
    <s v="Set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s v="Jul"/>
    <x v="0"/>
    <x v="6"/>
    <s v="SET227-KR-PP-A-S"/>
    <s v="Set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s v="Jul"/>
    <x v="0"/>
    <x v="0"/>
    <s v="JNE3645-TP-N-XL"/>
    <s v="Top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s v="Jul"/>
    <x v="0"/>
    <x v="2"/>
    <s v="J0088-TP-XS"/>
    <s v="Top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s v="Jul"/>
    <x v="0"/>
    <x v="0"/>
    <s v="J0230-SKD-XL"/>
    <s v="Set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s v="Jul"/>
    <x v="0"/>
    <x v="3"/>
    <s v="J0119-TP-M"/>
    <s v="Top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s v="Jul"/>
    <x v="0"/>
    <x v="0"/>
    <s v="JNE3878-KR-L"/>
    <s v="kurta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s v="Jul"/>
    <x v="0"/>
    <x v="3"/>
    <s v="SET361-KR-NP-XS"/>
    <s v="Set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s v="Jul"/>
    <x v="0"/>
    <x v="6"/>
    <s v="J0154-DR-XS"/>
    <s v="Western Dress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s v="Jul"/>
    <x v="0"/>
    <x v="3"/>
    <s v="J0205-TP-S"/>
    <s v="Top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s v="Jul"/>
    <x v="0"/>
    <x v="4"/>
    <s v="JNE3861-DR-XXXL"/>
    <s v="Western Dress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s v="Jul"/>
    <x v="3"/>
    <x v="2"/>
    <s v="SET171-KR-NP-XL"/>
    <s v="Set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s v="Jul"/>
    <x v="0"/>
    <x v="6"/>
    <s v="JNE3440-KR-N-XXL"/>
    <s v="kurta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s v="Jul"/>
    <x v="0"/>
    <x v="0"/>
    <s v="JNE3801-KR-S"/>
    <s v="kurta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s v="Jul"/>
    <x v="0"/>
    <x v="1"/>
    <s v="JNE3721-KR-L"/>
    <s v="kurta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s v="Jul"/>
    <x v="0"/>
    <x v="5"/>
    <s v="JNE3797-KR-XXL"/>
    <s v="Western Dress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s v="Jul"/>
    <x v="0"/>
    <x v="0"/>
    <s v="SET385-KR-NP-XL"/>
    <s v="Set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s v="Jul"/>
    <x v="0"/>
    <x v="3"/>
    <s v="JNE3770-KR-S"/>
    <s v="kurta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s v="Jul"/>
    <x v="0"/>
    <x v="3"/>
    <s v="SAR007"/>
    <s v="Saree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s v="Jul"/>
    <x v="3"/>
    <x v="0"/>
    <s v="JNE3902-KR-XXXL"/>
    <s v="kurta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s v="Jul"/>
    <x v="3"/>
    <x v="2"/>
    <s v="JNE3798-KR-XXL"/>
    <s v="Western Dress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s v="Jul"/>
    <x v="0"/>
    <x v="3"/>
    <s v="J0376-SKD-L"/>
    <s v="Set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s v="Jul"/>
    <x v="0"/>
    <x v="3"/>
    <s v="JNE3817-KR-XXXL"/>
    <s v="kurta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s v="Jul"/>
    <x v="0"/>
    <x v="2"/>
    <s v="SET058-KR-NP-L"/>
    <s v="Set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s v="Jul"/>
    <x v="0"/>
    <x v="2"/>
    <s v="MEN5001-KR-L"/>
    <s v="kurta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s v="Jul"/>
    <x v="0"/>
    <x v="0"/>
    <s v="J0329-KR-S"/>
    <s v="kurta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s v="Jul"/>
    <x v="0"/>
    <x v="2"/>
    <s v="SET217-KR-PP-S"/>
    <s v="Set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s v="Jul"/>
    <x v="0"/>
    <x v="2"/>
    <s v="SET374-KR-NP-S"/>
    <s v="Set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s v="Jul"/>
    <x v="0"/>
    <x v="0"/>
    <s v="JNE3373-KR-XS"/>
    <s v="kurta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s v="Jul"/>
    <x v="0"/>
    <x v="1"/>
    <s v="JNE2199-KR-411-A-XXL"/>
    <s v="kurta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s v="Jul"/>
    <x v="1"/>
    <x v="0"/>
    <s v="JNE2014-KR-178-L"/>
    <s v="kurta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s v="Jul"/>
    <x v="2"/>
    <x v="3"/>
    <s v="SET265-KR-NP-M"/>
    <s v="Set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s v="Jul"/>
    <x v="0"/>
    <x v="6"/>
    <s v="SET374-KR-NP-XL"/>
    <s v="Set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s v="Jul"/>
    <x v="0"/>
    <x v="2"/>
    <s v="SET357-KR-NP-S"/>
    <s v="Set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s v="Jul"/>
    <x v="0"/>
    <x v="2"/>
    <s v="J0343-DR-S"/>
    <s v="Western Dress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s v="Jul"/>
    <x v="0"/>
    <x v="1"/>
    <s v="JNE3421-KR-N-XXL"/>
    <s v="kurta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s v="Jul"/>
    <x v="0"/>
    <x v="2"/>
    <s v="J0230-SKD-M"/>
    <s v="Set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s v="Jul"/>
    <x v="0"/>
    <x v="0"/>
    <s v="JNE3797-KR-M"/>
    <s v="Western Dress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s v="Jul"/>
    <x v="0"/>
    <x v="3"/>
    <s v="SET358-KR-NP-M"/>
    <s v="Set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s v="Jul"/>
    <x v="0"/>
    <x v="0"/>
    <s v="JNE3710-DR-XL"/>
    <s v="Western Dress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s v="Jul"/>
    <x v="0"/>
    <x v="3"/>
    <s v="J0278-SET-M"/>
    <s v="Set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s v="Jul"/>
    <x v="0"/>
    <x v="2"/>
    <s v="SET358-KR-NP-XXXL"/>
    <s v="Set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s v="Jul"/>
    <x v="0"/>
    <x v="1"/>
    <s v="J0111-TP-XXL"/>
    <s v="Top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s v="Jul"/>
    <x v="0"/>
    <x v="2"/>
    <s v="JNE3797-KR-XS"/>
    <s v="Western Dress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s v="Jul"/>
    <x v="1"/>
    <x v="3"/>
    <s v="JNE3405-KR-XXL"/>
    <s v="kurta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s v="Jul"/>
    <x v="0"/>
    <x v="3"/>
    <s v="J0285-SKD-M"/>
    <s v="Set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s v="Jul"/>
    <x v="0"/>
    <x v="2"/>
    <s v="SET392-KR-NP-XS"/>
    <s v="Set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s v="Jul"/>
    <x v="0"/>
    <x v="3"/>
    <s v="J0230-SKD-S"/>
    <s v="Set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s v="Jul"/>
    <x v="0"/>
    <x v="0"/>
    <s v="JNE3484-KR-L"/>
    <s v="kurta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s v="Jul"/>
    <x v="0"/>
    <x v="2"/>
    <s v="J0003-SET-XXXL"/>
    <s v="Set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s v="Jul"/>
    <x v="0"/>
    <x v="5"/>
    <s v="JNE3837-KR-XXXL"/>
    <s v="kurta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s v="Jul"/>
    <x v="0"/>
    <x v="2"/>
    <s v="SET282-KR-PP-S"/>
    <s v="Set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s v="Jul"/>
    <x v="0"/>
    <x v="5"/>
    <s v="JNE3487-KR-XXL"/>
    <s v="kurta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s v="Jul"/>
    <x v="0"/>
    <x v="1"/>
    <s v="PJNE3291-KR-6XL"/>
    <s v="kurta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s v="Jul"/>
    <x v="0"/>
    <x v="2"/>
    <s v="MEN5022-KR-XXL"/>
    <s v="kurta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s v="Jul"/>
    <x v="0"/>
    <x v="1"/>
    <s v="SET186-KR-DH-K-M"/>
    <s v="Set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s v="Jul"/>
    <x v="0"/>
    <x v="0"/>
    <s v="SET344-KR-NP-XL"/>
    <s v="Set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s v="Jul"/>
    <x v="2"/>
    <x v="2"/>
    <s v="J0103-SKD-S"/>
    <s v="Set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s v="Jul"/>
    <x v="0"/>
    <x v="0"/>
    <s v="SET403-KR-NP-XL"/>
    <s v="Set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s v="Jul"/>
    <x v="0"/>
    <x v="2"/>
    <s v="J0230-SKD-L"/>
    <s v="Set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s v="Jul"/>
    <x v="0"/>
    <x v="3"/>
    <s v="SET268-KR-NP-M"/>
    <s v="Set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s v="Jul"/>
    <x v="0"/>
    <x v="6"/>
    <s v="JNE3861-DR-XXL"/>
    <s v="Western Dress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s v="Jul"/>
    <x v="0"/>
    <x v="0"/>
    <s v="SET405-KR-NP-XL"/>
    <s v="Set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s v="Jul"/>
    <x v="0"/>
    <x v="1"/>
    <s v="J0230-SKD-M"/>
    <s v="Set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s v="Jul"/>
    <x v="0"/>
    <x v="0"/>
    <s v="J0283-SET-S"/>
    <s v="Set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s v="Jul"/>
    <x v="0"/>
    <x v="2"/>
    <s v="SET357-KR-NP-S"/>
    <s v="Set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s v="Jul"/>
    <x v="0"/>
    <x v="2"/>
    <s v="SET293-KR-NP-S"/>
    <s v="Set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s v="Jul"/>
    <x v="0"/>
    <x v="3"/>
    <s v="JNE3609-KR-M"/>
    <s v="kurta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s v="Jul"/>
    <x v="0"/>
    <x v="2"/>
    <s v="JNE3817-KR-XXL"/>
    <s v="kurta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s v="Jul"/>
    <x v="0"/>
    <x v="2"/>
    <s v="SET366-KR-NP-L"/>
    <s v="Set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s v="Jul"/>
    <x v="0"/>
    <x v="2"/>
    <s v="J0335-DR-M"/>
    <s v="Western Dress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s v="Jul"/>
    <x v="0"/>
    <x v="0"/>
    <s v="J0097-KR-S"/>
    <s v="kurta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s v="Jul"/>
    <x v="0"/>
    <x v="0"/>
    <s v="SET304-KR-DPT-XS"/>
    <s v="Set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s v="Jul"/>
    <x v="0"/>
    <x v="2"/>
    <s v="SET304-KR-DPT-S"/>
    <s v="Set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s v="Jul"/>
    <x v="0"/>
    <x v="3"/>
    <s v="SET341-KR-NP-L"/>
    <s v="Set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s v="Jul"/>
    <x v="0"/>
    <x v="3"/>
    <s v="J0041-SET-XL"/>
    <s v="Set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s v="Jul"/>
    <x v="0"/>
    <x v="1"/>
    <s v="J0005-DR-S"/>
    <s v="Western Dress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s v="Jul"/>
    <x v="0"/>
    <x v="0"/>
    <s v="JNE3797-KR-XXL"/>
    <s v="Western Dress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s v="Jul"/>
    <x v="0"/>
    <x v="6"/>
    <s v="JNE3373-KR-M"/>
    <s v="kurta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s v="Jul"/>
    <x v="0"/>
    <x v="1"/>
    <s v="J0013-SKD-L"/>
    <s v="Set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s v="Jul"/>
    <x v="0"/>
    <x v="5"/>
    <s v="J0379-SKD-XL"/>
    <s v="Set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s v="Jul"/>
    <x v="0"/>
    <x v="3"/>
    <s v="JNE2153-KR-278-A-S"/>
    <s v="kurta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s v="Jul"/>
    <x v="0"/>
    <x v="5"/>
    <s v="SET145-KR-NP-XXXL"/>
    <s v="Set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s v="Jul"/>
    <x v="0"/>
    <x v="2"/>
    <s v="JNE3885-KR-L"/>
    <s v="kurta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s v="Jul"/>
    <x v="0"/>
    <x v="0"/>
    <s v="JNE3251-KR-M"/>
    <s v="kurta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s v="Jul"/>
    <x v="0"/>
    <x v="0"/>
    <s v="J0379-SKD-M"/>
    <s v="Set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s v="Jul"/>
    <x v="0"/>
    <x v="0"/>
    <s v="SET247-KR-SHA-XL"/>
    <s v="Set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s v="Jul"/>
    <x v="0"/>
    <x v="2"/>
    <s v="JNE3567-KR-M"/>
    <s v="kurta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s v="Jul"/>
    <x v="0"/>
    <x v="2"/>
    <s v="J0117-TP-M"/>
    <s v="Top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s v="Jul"/>
    <x v="0"/>
    <x v="3"/>
    <s v="SET324-KR-NP-S"/>
    <s v="Set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s v="Jul"/>
    <x v="0"/>
    <x v="2"/>
    <s v="SET359-KR-NP-XXL"/>
    <s v="Set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s v="Jul"/>
    <x v="0"/>
    <x v="0"/>
    <s v="SET408-KR-NP-M"/>
    <s v="Set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s v="Jul"/>
    <x v="0"/>
    <x v="2"/>
    <s v="J0003-SET-XS"/>
    <s v="Set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s v="Jul"/>
    <x v="0"/>
    <x v="2"/>
    <s v="JNE3710-DR-XL"/>
    <s v="Western Dress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s v="Jul"/>
    <x v="0"/>
    <x v="0"/>
    <s v="J0230-SKD-XXL"/>
    <s v="Set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s v="Jul"/>
    <x v="0"/>
    <x v="2"/>
    <s v="J0118-TP-XXL"/>
    <s v="Top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s v="Jul"/>
    <x v="0"/>
    <x v="0"/>
    <s v="SET392-KR-NP-XXL"/>
    <s v="Set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s v="Jul"/>
    <x v="0"/>
    <x v="0"/>
    <s v="JNE3797-KR-S"/>
    <s v="Western Dress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s v="Jul"/>
    <x v="0"/>
    <x v="4"/>
    <s v="SET392-KR-NP-XXL"/>
    <s v="Set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s v="Jul"/>
    <x v="0"/>
    <x v="3"/>
    <s v="J0295-DR-S"/>
    <s v="Western Dress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s v="Jul"/>
    <x v="0"/>
    <x v="5"/>
    <s v="JNE3609-KR-XL"/>
    <s v="kurta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s v="Jul"/>
    <x v="0"/>
    <x v="3"/>
    <s v="MEN5032-KR-XL"/>
    <s v="kurta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s v="Jul"/>
    <x v="0"/>
    <x v="2"/>
    <s v="JNE3567-KR-M"/>
    <s v="kurta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s v="Jul"/>
    <x v="0"/>
    <x v="2"/>
    <s v="SET405-KR-NP-M"/>
    <s v="Set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s v="Jul"/>
    <x v="0"/>
    <x v="2"/>
    <s v="SET288-KR-NP-XXXL"/>
    <s v="Set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s v="Jul"/>
    <x v="0"/>
    <x v="6"/>
    <s v="JNE3872-KR-M"/>
    <s v="kurta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s v="Jul"/>
    <x v="0"/>
    <x v="3"/>
    <s v="NW001-TP-PJ-S"/>
    <s v="Set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s v="Jul"/>
    <x v="0"/>
    <x v="2"/>
    <s v="MEN5006-KR-XXL"/>
    <s v="kurta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s v="Jul"/>
    <x v="0"/>
    <x v="3"/>
    <s v="SET400-KR-NP-XS"/>
    <s v="Set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s v="Jul"/>
    <x v="0"/>
    <x v="0"/>
    <s v="J0341-DR-XS"/>
    <s v="Western Dress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s v="Jul"/>
    <x v="0"/>
    <x v="0"/>
    <s v="JNE3479-KR-M"/>
    <s v="kurta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s v="Jul"/>
    <x v="0"/>
    <x v="6"/>
    <s v="SET393-KR-NP-M"/>
    <s v="Set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s v="Jul"/>
    <x v="0"/>
    <x v="3"/>
    <s v="SET345-KR-NP-XXXL"/>
    <s v="Set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s v="Jul"/>
    <x v="0"/>
    <x v="3"/>
    <s v="SET392-KR-NP-M"/>
    <s v="Set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s v="Jul"/>
    <x v="0"/>
    <x v="2"/>
    <s v="JNE3797-KR-M"/>
    <s v="Western Dress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s v="Jul"/>
    <x v="0"/>
    <x v="2"/>
    <s v="SET389-KR-NP-S"/>
    <s v="Set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s v="Jul"/>
    <x v="0"/>
    <x v="0"/>
    <s v="SET345-KR-NP-XL"/>
    <s v="Set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s v="Jul"/>
    <x v="0"/>
    <x v="2"/>
    <s v="SET342-KR-NP-N-S"/>
    <s v="Set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s v="Jul"/>
    <x v="0"/>
    <x v="2"/>
    <s v="J0284-SKD-S"/>
    <s v="Set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s v="Jul"/>
    <x v="0"/>
    <x v="2"/>
    <s v="J0004-SKD-L"/>
    <s v="Set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s v="Jul"/>
    <x v="0"/>
    <x v="0"/>
    <s v="JNE3797-KR-XS"/>
    <s v="Western Dress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s v="Jul"/>
    <x v="0"/>
    <x v="2"/>
    <s v="SET360-KR-NP-XL"/>
    <s v="Set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s v="Jul"/>
    <x v="0"/>
    <x v="0"/>
    <s v="JNE3560-KR-XL"/>
    <s v="kurta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s v="Jul"/>
    <x v="0"/>
    <x v="0"/>
    <s v="JNE3869-DR-XL"/>
    <s v="Western Dress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s v="Jul"/>
    <x v="0"/>
    <x v="2"/>
    <s v="JNE3797-KR-M"/>
    <s v="Western Dress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s v="Jul"/>
    <x v="0"/>
    <x v="6"/>
    <s v="JNE3801-KR-M"/>
    <s v="kurta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s v="Jul"/>
    <x v="0"/>
    <x v="2"/>
    <s v="SET278-KR-NP-XXL"/>
    <s v="Set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s v="Jul"/>
    <x v="0"/>
    <x v="1"/>
    <s v="JNE3797-KR-XL"/>
    <s v="Western Dress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s v="Jul"/>
    <x v="0"/>
    <x v="2"/>
    <s v="SET331-KR-NP-S"/>
    <s v="Set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s v="Jul"/>
    <x v="0"/>
    <x v="2"/>
    <s v="NW033-ST-CP-XXXL"/>
    <s v="Set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s v="Jul"/>
    <x v="0"/>
    <x v="0"/>
    <s v="J0173-DR-XS"/>
    <s v="Western Dress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s v="Jul"/>
    <x v="0"/>
    <x v="2"/>
    <s v="J0401-DR-L"/>
    <s v="Western Dress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s v="Jul"/>
    <x v="3"/>
    <x v="0"/>
    <s v="SET282-KR-PP-M"/>
    <s v="Set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s v="Jul"/>
    <x v="0"/>
    <x v="3"/>
    <s v="MEN5008-KR-XXL"/>
    <s v="kurta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s v="Jul"/>
    <x v="0"/>
    <x v="2"/>
    <s v="SET183-KR-DH-M"/>
    <s v="Set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s v="Jul"/>
    <x v="0"/>
    <x v="0"/>
    <s v="SET392-KR-NP-XXL"/>
    <s v="Set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s v="Jul"/>
    <x v="0"/>
    <x v="3"/>
    <s v="BL035-161GOLD"/>
    <s v="Blouse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s v="Jul"/>
    <x v="0"/>
    <x v="0"/>
    <s v="BL009-61BLACK-B"/>
    <s v="Blouse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s v="Jul"/>
    <x v="0"/>
    <x v="3"/>
    <s v="JNE3797-KR-XS"/>
    <s v="Western Dress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s v="Jul"/>
    <x v="0"/>
    <x v="2"/>
    <s v="SET360-KR-NP-XL"/>
    <s v="Set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s v="Jul"/>
    <x v="0"/>
    <x v="0"/>
    <s v="J0349-SET-L"/>
    <s v="Set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s v="Jul"/>
    <x v="0"/>
    <x v="0"/>
    <s v="JNE3905-DR-XXL"/>
    <s v="Western Dress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s v="Jul"/>
    <x v="0"/>
    <x v="2"/>
    <s v="SET360-KR-NP-XL"/>
    <s v="Set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s v="Jul"/>
    <x v="0"/>
    <x v="6"/>
    <s v="J0118-TP-XXL"/>
    <s v="Top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s v="Jul"/>
    <x v="0"/>
    <x v="0"/>
    <s v="J0009-SKD-XL"/>
    <s v="Set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s v="Jul"/>
    <x v="0"/>
    <x v="2"/>
    <s v="SET268-KR-NP-L"/>
    <s v="Set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s v="Jul"/>
    <x v="0"/>
    <x v="2"/>
    <s v="SET291-KR-PP-XXL"/>
    <s v="Set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s v="Jul"/>
    <x v="0"/>
    <x v="0"/>
    <s v="JNE3667-TP-XS"/>
    <s v="Top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s v="Jul"/>
    <x v="0"/>
    <x v="2"/>
    <s v="SET187-KR-DH-M"/>
    <s v="Set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s v="Jul"/>
    <x v="0"/>
    <x v="0"/>
    <s v="SET291-KR-PP-XXXL"/>
    <s v="Set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s v="Jul"/>
    <x v="0"/>
    <x v="3"/>
    <s v="SET324-KR-NP-XXL"/>
    <s v="Set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s v="Jul"/>
    <x v="0"/>
    <x v="0"/>
    <s v="SAR006"/>
    <s v="Saree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s v="Jul"/>
    <x v="0"/>
    <x v="3"/>
    <s v="SET358-KR-NP-XXL"/>
    <s v="Set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s v="Jul"/>
    <x v="0"/>
    <x v="2"/>
    <s v="MEN5022-KR-L"/>
    <s v="kurta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s v="Jul"/>
    <x v="0"/>
    <x v="3"/>
    <s v="J0285-SKD-L"/>
    <s v="Set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s v="Jul"/>
    <x v="0"/>
    <x v="0"/>
    <s v="SET058-KR-NP-XS"/>
    <s v="Set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s v="Jul"/>
    <x v="0"/>
    <x v="2"/>
    <s v="SET236-KR-PP-L"/>
    <s v="Set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s v="Jul"/>
    <x v="0"/>
    <x v="2"/>
    <s v="JNE3613-KR-L"/>
    <s v="kurta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s v="Jul"/>
    <x v="0"/>
    <x v="2"/>
    <s v="SET183-KR-DH-XXXL"/>
    <s v="Set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s v="Jul"/>
    <x v="0"/>
    <x v="1"/>
    <s v="SET187-KR-DH-XL"/>
    <s v="Set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s v="Jul"/>
    <x v="0"/>
    <x v="0"/>
    <s v="SAR015"/>
    <s v="Saree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s v="Jul"/>
    <x v="0"/>
    <x v="2"/>
    <s v="SET366-KR-NP-XS"/>
    <s v="Set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s v="Jul"/>
    <x v="0"/>
    <x v="3"/>
    <s v="JNE2014-KR-178-L"/>
    <s v="kurta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s v="Jul"/>
    <x v="0"/>
    <x v="0"/>
    <s v="J0244-SKD-XXXL"/>
    <s v="Set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s v="Jul"/>
    <x v="0"/>
    <x v="6"/>
    <s v="J0335-DR-M"/>
    <s v="Western Dress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s v="Jul"/>
    <x v="0"/>
    <x v="0"/>
    <s v="SET239-KR-NP-XXL"/>
    <s v="Set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s v="Jul"/>
    <x v="2"/>
    <x v="0"/>
    <s v="SET319-KR-NP-XS"/>
    <s v="Set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s v="Jul"/>
    <x v="0"/>
    <x v="4"/>
    <s v="SAR020"/>
    <s v="Saree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s v="Jul"/>
    <x v="0"/>
    <x v="0"/>
    <s v="MEN5032-KR-XXL"/>
    <s v="kurta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s v="Jul"/>
    <x v="0"/>
    <x v="6"/>
    <s v="JNE3800-KR-M"/>
    <s v="Western Dress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s v="Jul"/>
    <x v="0"/>
    <x v="2"/>
    <s v="JNE3373-KR-L"/>
    <s v="kurta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s v="Jul"/>
    <x v="0"/>
    <x v="2"/>
    <s v="JNE3368-KR-XXXL"/>
    <s v="kurta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s v="Jul"/>
    <x v="0"/>
    <x v="3"/>
    <s v="JNE3560-KR-XL"/>
    <s v="kurta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s v="Jul"/>
    <x v="0"/>
    <x v="2"/>
    <s v="SET291-KR-PP-M"/>
    <s v="Set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s v="Jul"/>
    <x v="0"/>
    <x v="0"/>
    <s v="JNE3160-KR-XXL"/>
    <s v="kurta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s v="Jul"/>
    <x v="0"/>
    <x v="6"/>
    <s v="J0126-SKD-XXXL"/>
    <s v="Set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s v="Jul"/>
    <x v="0"/>
    <x v="2"/>
    <s v="JNE3618-KR-L"/>
    <s v="kurta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s v="Jul"/>
    <x v="0"/>
    <x v="0"/>
    <s v="JNE3670-TU-L"/>
    <s v="Top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s v="Jul"/>
    <x v="0"/>
    <x v="2"/>
    <s v="JNE3797-KR-XL"/>
    <s v="Western Dress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s v="Jul"/>
    <x v="0"/>
    <x v="2"/>
    <s v="JNE3817-KR-XXL"/>
    <s v="kurta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s v="Jul"/>
    <x v="0"/>
    <x v="0"/>
    <s v="SET360-KR-NP-XXL"/>
    <s v="Set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s v="Jul"/>
    <x v="0"/>
    <x v="0"/>
    <s v="SET400-KR-NP-L"/>
    <s v="Set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s v="Jul"/>
    <x v="0"/>
    <x v="2"/>
    <s v="SET392-KR-NP-XXL"/>
    <s v="Set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s v="Jul"/>
    <x v="0"/>
    <x v="1"/>
    <s v="SET377-KR-NP-L"/>
    <s v="Set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s v="Jul"/>
    <x v="0"/>
    <x v="2"/>
    <s v="SET397-KR-NP-XXL"/>
    <s v="Set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s v="Jul"/>
    <x v="0"/>
    <x v="3"/>
    <s v="JNE3798-KR-XL"/>
    <s v="Western Dress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s v="Jul"/>
    <x v="0"/>
    <x v="5"/>
    <s v="J0230-SKD-L"/>
    <s v="Set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s v="Jul"/>
    <x v="0"/>
    <x v="2"/>
    <s v="SET397-KR-NP-XXL"/>
    <s v="Set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s v="Jul"/>
    <x v="0"/>
    <x v="2"/>
    <s v="JNE3797-KR-XL"/>
    <s v="Western Dress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s v="Jul"/>
    <x v="0"/>
    <x v="3"/>
    <s v="J0094-KR-XXL"/>
    <s v="kurta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s v="Jul"/>
    <x v="0"/>
    <x v="1"/>
    <s v="JNE3690-TU-M"/>
    <s v="Top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s v="Jul"/>
    <x v="0"/>
    <x v="0"/>
    <s v="SET285-KR-SHA-M"/>
    <s v="Set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s v="Jul"/>
    <x v="0"/>
    <x v="3"/>
    <s v="J0096-KR-M"/>
    <s v="kurta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s v="Jul"/>
    <x v="0"/>
    <x v="3"/>
    <s v="SET361-KR-NP-M"/>
    <s v="Set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s v="Jul"/>
    <x v="0"/>
    <x v="2"/>
    <s v="JNE3751-KR-XXL"/>
    <s v="kurta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s v="Jul"/>
    <x v="0"/>
    <x v="0"/>
    <s v="JNE3624-KR-S"/>
    <s v="kurta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s v="Jul"/>
    <x v="0"/>
    <x v="2"/>
    <s v="SET290-KR-DPT-M"/>
    <s v="Set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s v="Jul"/>
    <x v="0"/>
    <x v="4"/>
    <s v="SET392-KR-NP-M"/>
    <s v="Set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s v="Jul"/>
    <x v="0"/>
    <x v="2"/>
    <s v="JNE3797-KR-XS"/>
    <s v="Western Dress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s v="Jul"/>
    <x v="0"/>
    <x v="0"/>
    <s v="J0048-TP-S"/>
    <s v="Top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s v="Jul"/>
    <x v="0"/>
    <x v="2"/>
    <s v="JNE3797-KR-XS"/>
    <s v="Western Dress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s v="Jul"/>
    <x v="0"/>
    <x v="0"/>
    <s v="JNE3800-KR-XXXL"/>
    <s v="Western Dress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s v="Jul"/>
    <x v="0"/>
    <x v="4"/>
    <s v="SET330-KR-PP-L"/>
    <s v="Set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s v="Jul"/>
    <x v="0"/>
    <x v="3"/>
    <s v="SET436-KR-NP-XS"/>
    <s v="Set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s v="Jul"/>
    <x v="0"/>
    <x v="5"/>
    <s v="SET413-KR-NP-L"/>
    <s v="Set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s v="Jul"/>
    <x v="0"/>
    <x v="4"/>
    <s v="SET363-KR-NP-XXL"/>
    <s v="Set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s v="Jul"/>
    <x v="0"/>
    <x v="2"/>
    <s v="SET374-KR-NP-L"/>
    <s v="Set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s v="Jul"/>
    <x v="0"/>
    <x v="4"/>
    <s v="J0096-KR-XXL"/>
    <s v="kurta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s v="Jul"/>
    <x v="0"/>
    <x v="2"/>
    <s v="SET230-KR-PP-XXXL"/>
    <s v="Set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s v="Jul"/>
    <x v="0"/>
    <x v="5"/>
    <s v="SET247-KR-SHA-XS"/>
    <s v="Set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s v="Jul"/>
    <x v="0"/>
    <x v="3"/>
    <s v="J0329-KR-M"/>
    <s v="kurta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s v="Jul"/>
    <x v="0"/>
    <x v="3"/>
    <s v="JNE3634-KR-L"/>
    <s v="kurta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s v="Jul"/>
    <x v="0"/>
    <x v="0"/>
    <s v="J0335-DR-M"/>
    <s v="Western Dress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s v="Jul"/>
    <x v="0"/>
    <x v="2"/>
    <s v="SET415-KR-NP-M"/>
    <s v="Set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s v="Jul"/>
    <x v="0"/>
    <x v="2"/>
    <s v="JNE3405-KR-L"/>
    <s v="kurta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s v="Jul"/>
    <x v="0"/>
    <x v="2"/>
    <s v="JNE3634-KR-L"/>
    <s v="kurta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s v="Jul"/>
    <x v="0"/>
    <x v="4"/>
    <s v="J0096-KR-XXL"/>
    <s v="kurta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s v="Jul"/>
    <x v="0"/>
    <x v="6"/>
    <s v="J0124-TP-L"/>
    <s v="Top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s v="Jul"/>
    <x v="0"/>
    <x v="2"/>
    <s v="SET279-LC-S"/>
    <s v="Set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s v="Jul"/>
    <x v="0"/>
    <x v="6"/>
    <s v="JNE3905-DR-XXL"/>
    <s v="Western Dress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s v="Jul"/>
    <x v="0"/>
    <x v="3"/>
    <s v="SET184-KR-PP-M"/>
    <s v="Set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s v="Jul"/>
    <x v="0"/>
    <x v="2"/>
    <s v="SAR026"/>
    <s v="Saree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s v="Jul"/>
    <x v="0"/>
    <x v="2"/>
    <s v="J0349-SET-S"/>
    <s v="Set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s v="Jul"/>
    <x v="0"/>
    <x v="2"/>
    <s v="JNE3294-KR-XXXL"/>
    <s v="kurta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s v="Jul"/>
    <x v="0"/>
    <x v="2"/>
    <s v="J0152-DR-L"/>
    <s v="Western Dress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s v="Jul"/>
    <x v="0"/>
    <x v="2"/>
    <s v="SET183-KR-DH-M"/>
    <s v="Set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s v="Jul"/>
    <x v="0"/>
    <x v="3"/>
    <s v="SET339-KR-NP-XL"/>
    <s v="Set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s v="Jul"/>
    <x v="0"/>
    <x v="2"/>
    <s v="J0339-DR-XXXL"/>
    <s v="Western Dress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s v="Jul"/>
    <x v="0"/>
    <x v="0"/>
    <s v="JNE3803-KR-S"/>
    <s v="kurta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s v="Jul"/>
    <x v="0"/>
    <x v="3"/>
    <s v="NW012-TP-PJ-M"/>
    <s v="Set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s v="Jul"/>
    <x v="0"/>
    <x v="2"/>
    <s v="SAR023"/>
    <s v="Saree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s v="Jul"/>
    <x v="0"/>
    <x v="0"/>
    <s v="SET397-KR-NP-XXL"/>
    <s v="Set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s v="Jul"/>
    <x v="0"/>
    <x v="3"/>
    <s v="SET398-KR-PP-XXL"/>
    <s v="Set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s v="Jul"/>
    <x v="0"/>
    <x v="2"/>
    <s v="J0117-TP-XL"/>
    <s v="Top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s v="Jul"/>
    <x v="0"/>
    <x v="0"/>
    <s v="J0349-SET-L"/>
    <s v="Set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s v="Jul"/>
    <x v="0"/>
    <x v="2"/>
    <s v="JNE3724-KR-L"/>
    <s v="kurta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s v="Jul"/>
    <x v="0"/>
    <x v="3"/>
    <s v="SET397-KR-NP-XXL"/>
    <s v="Set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s v="Jul"/>
    <x v="0"/>
    <x v="2"/>
    <s v="NW016-ST-SR-XXL"/>
    <s v="Set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s v="Jul"/>
    <x v="0"/>
    <x v="0"/>
    <s v="SET331-KR-NP-XXL"/>
    <s v="Set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s v="Jul"/>
    <x v="0"/>
    <x v="2"/>
    <s v="J0338-DR-XS"/>
    <s v="Western Dress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s v="Jul"/>
    <x v="0"/>
    <x v="6"/>
    <s v="J0283-SET-XL"/>
    <s v="Set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s v="Jul"/>
    <x v="0"/>
    <x v="3"/>
    <s v="SET321-KR-DPT-XS"/>
    <s v="Set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s v="Jul"/>
    <x v="0"/>
    <x v="1"/>
    <s v="J0335-DR-L"/>
    <s v="Western Dress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s v="Jul"/>
    <x v="0"/>
    <x v="3"/>
    <s v="SET397-KR-NP-XS"/>
    <s v="Set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s v="Jul"/>
    <x v="0"/>
    <x v="3"/>
    <s v="J0134-SET-L"/>
    <s v="Set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s v="Jul"/>
    <x v="0"/>
    <x v="2"/>
    <s v="J0338-DR-XXL"/>
    <s v="Western Dress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s v="Jul"/>
    <x v="0"/>
    <x v="2"/>
    <s v="J0349-SET-M"/>
    <s v="Set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s v="Jul"/>
    <x v="0"/>
    <x v="0"/>
    <s v="J0339-DR-M"/>
    <s v="Western Dress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s v="Jul"/>
    <x v="0"/>
    <x v="0"/>
    <s v="JNE3761-KR-M"/>
    <s v="kurta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s v="Jul"/>
    <x v="0"/>
    <x v="2"/>
    <s v="SET144-KR-NP-XS"/>
    <s v="Set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s v="Jul"/>
    <x v="0"/>
    <x v="0"/>
    <s v="JNE3720-KR-XL"/>
    <s v="kurta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s v="Jul"/>
    <x v="2"/>
    <x v="2"/>
    <s v="J0117-TP-XL"/>
    <s v="Top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s v="Jul"/>
    <x v="0"/>
    <x v="0"/>
    <s v="SET324-KR-NP-S"/>
    <s v="Set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s v="Jul"/>
    <x v="0"/>
    <x v="2"/>
    <s v="J0006-SET-M"/>
    <s v="Ethnic Dress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s v="Jul"/>
    <x v="0"/>
    <x v="2"/>
    <s v="J0111-TP-XXL"/>
    <s v="Top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s v="Jul"/>
    <x v="0"/>
    <x v="4"/>
    <s v="JNE3800-KR-A-S"/>
    <s v="Western Dress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s v="Jul"/>
    <x v="0"/>
    <x v="2"/>
    <s v="J0002-SKD-XXXL"/>
    <s v="Set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s v="Jul"/>
    <x v="0"/>
    <x v="3"/>
    <s v="JNE3797-KR-XS"/>
    <s v="Western Dress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s v="Jul"/>
    <x v="0"/>
    <x v="2"/>
    <s v="JNE3817-KR-L"/>
    <s v="kurta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s v="Jul"/>
    <x v="0"/>
    <x v="2"/>
    <s v="SET323-KR-NP-M"/>
    <s v="Set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s v="Jul"/>
    <x v="0"/>
    <x v="3"/>
    <s v="JNE3666-TP-XS"/>
    <s v="Top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s v="Jul"/>
    <x v="0"/>
    <x v="0"/>
    <s v="JNE3675-TU-XXXL"/>
    <s v="Top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s v="Jul"/>
    <x v="0"/>
    <x v="2"/>
    <s v="JNE3797-KR-XXL"/>
    <s v="Western Dress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s v="Jul"/>
    <x v="0"/>
    <x v="0"/>
    <s v="SET327-KR-DPT-L"/>
    <s v="Set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s v="Jul"/>
    <x v="0"/>
    <x v="1"/>
    <s v="J0377-SKD-L"/>
    <s v="Set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s v="Jul"/>
    <x v="0"/>
    <x v="4"/>
    <s v="J0341-DR-XL"/>
    <s v="Western Dress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s v="Jul"/>
    <x v="0"/>
    <x v="3"/>
    <s v="JNE3823-KR-XS"/>
    <s v="kurta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s v="Jul"/>
    <x v="0"/>
    <x v="0"/>
    <s v="SET287-KR-NP-M"/>
    <s v="Set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s v="Jul"/>
    <x v="0"/>
    <x v="0"/>
    <s v="MEN5015-KR-L"/>
    <s v="kurta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s v="Jul"/>
    <x v="0"/>
    <x v="3"/>
    <s v="J0344-TP-S"/>
    <s v="Top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s v="Jul"/>
    <x v="0"/>
    <x v="3"/>
    <s v="SET392-KR-NP-XXL"/>
    <s v="Set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s v="Jul"/>
    <x v="0"/>
    <x v="2"/>
    <s v="SET397-KR-NP-XXL"/>
    <s v="Set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s v="Jul"/>
    <x v="0"/>
    <x v="2"/>
    <s v="JNE3698-KR-S"/>
    <s v="kurta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s v="Jul"/>
    <x v="0"/>
    <x v="0"/>
    <s v="JNE3735-KR-XL"/>
    <s v="kurta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s v="Jul"/>
    <x v="0"/>
    <x v="3"/>
    <s v="SET227-KR-PP-A-XL"/>
    <s v="Set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s v="Jul"/>
    <x v="0"/>
    <x v="5"/>
    <s v="JNE3758-KR-XL"/>
    <s v="kurta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s v="Jul"/>
    <x v="0"/>
    <x v="2"/>
    <s v="SET329-KR-NP-XL"/>
    <s v="Set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s v="Jul"/>
    <x v="0"/>
    <x v="5"/>
    <s v="J0308-DR-XXXL"/>
    <s v="Western Dress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s v="Jul"/>
    <x v="2"/>
    <x v="0"/>
    <s v="JNE3487-KR-M"/>
    <s v="kurta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s v="Jul"/>
    <x v="2"/>
    <x v="3"/>
    <s v="JNE3487-KR-M"/>
    <s v="kurta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s v="Jul"/>
    <x v="0"/>
    <x v="2"/>
    <s v="JNE3691-TU-M"/>
    <s v="Top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s v="Jul"/>
    <x v="0"/>
    <x v="2"/>
    <s v="J0281-SKD-S"/>
    <s v="Set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s v="Jul"/>
    <x v="0"/>
    <x v="0"/>
    <s v="SET436-KR-NP-L"/>
    <s v="Set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s v="Jul"/>
    <x v="0"/>
    <x v="4"/>
    <s v="MEN5002-KR-S"/>
    <s v="kurta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s v="Jul"/>
    <x v="0"/>
    <x v="2"/>
    <s v="SET385-KR-NP-XL"/>
    <s v="Set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s v="Jul"/>
    <x v="0"/>
    <x v="0"/>
    <s v="JNE3546-KR-L"/>
    <s v="kurta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s v="Jul"/>
    <x v="0"/>
    <x v="0"/>
    <s v="JNE3468-KR-XXL"/>
    <s v="kurta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s v="Jul"/>
    <x v="0"/>
    <x v="3"/>
    <s v="JNE3468-KR-XL"/>
    <s v="kurta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s v="Jul"/>
    <x v="0"/>
    <x v="0"/>
    <s v="JNE3641-TP-N-XS"/>
    <s v="Top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s v="Jul"/>
    <x v="0"/>
    <x v="1"/>
    <s v="JNE3449-KR-S"/>
    <s v="kurta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s v="Jul"/>
    <x v="0"/>
    <x v="2"/>
    <s v="J0335-DR-XL"/>
    <s v="Western Dress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s v="Jul"/>
    <x v="0"/>
    <x v="3"/>
    <s v="J0119-TP-XXL"/>
    <s v="Top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s v="Jul"/>
    <x v="3"/>
    <x v="3"/>
    <s v="J0008-SKD-S"/>
    <s v="Set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s v="Jul"/>
    <x v="0"/>
    <x v="3"/>
    <s v="PSET264-KR-NP-5XL"/>
    <s v="Set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s v="Jul"/>
    <x v="0"/>
    <x v="0"/>
    <s v="PJNE2199-KR-N-4XL"/>
    <s v="kurta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s v="Jul"/>
    <x v="3"/>
    <x v="5"/>
    <s v="JNE2270-KR-487-A-XXL"/>
    <s v="kurta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s v="Jul"/>
    <x v="0"/>
    <x v="5"/>
    <s v="JNE3679-TU-L"/>
    <s v="Top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s v="Jul"/>
    <x v="0"/>
    <x v="6"/>
    <s v="J0377-SKD-L"/>
    <s v="Set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s v="Jul"/>
    <x v="0"/>
    <x v="1"/>
    <s v="J0376-SKD-XL"/>
    <s v="Set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s v="Jul"/>
    <x v="0"/>
    <x v="0"/>
    <s v="SET171-KR-NP-XXXL"/>
    <s v="Set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s v="Jul"/>
    <x v="0"/>
    <x v="1"/>
    <s v="J0113-TP-M"/>
    <s v="Top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s v="Jul"/>
    <x v="3"/>
    <x v="5"/>
    <s v="JNE2265-KR-501-XXL"/>
    <s v="kurta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s v="Jul"/>
    <x v="3"/>
    <x v="2"/>
    <s v="JNE3690-TU-M"/>
    <s v="Top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s v="Jul"/>
    <x v="3"/>
    <x v="2"/>
    <s v="JNE3690-TU-XS"/>
    <s v="Top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s v="Jul"/>
    <x v="0"/>
    <x v="4"/>
    <s v="J0301-TP-XL"/>
    <s v="Top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s v="Jul"/>
    <x v="0"/>
    <x v="0"/>
    <s v="MEN5004-KR-XXXL"/>
    <s v="kurta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s v="Jul"/>
    <x v="0"/>
    <x v="3"/>
    <s v="SET281-KR-PP-M"/>
    <s v="Set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s v="Jul"/>
    <x v="0"/>
    <x v="0"/>
    <s v="BL111-XXL"/>
    <s v="Blouse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s v="Jul"/>
    <x v="3"/>
    <x v="2"/>
    <s v="SET183-KR-DH-M"/>
    <s v="Set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s v="Jul"/>
    <x v="0"/>
    <x v="1"/>
    <s v="JNE3581-KR-M"/>
    <s v="kurta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s v="Jul"/>
    <x v="0"/>
    <x v="2"/>
    <s v="SET171-KR-NP-XXL"/>
    <s v="Set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s v="Jul"/>
    <x v="0"/>
    <x v="4"/>
    <s v="SET230-KR-PP-S"/>
    <s v="Set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s v="Jul"/>
    <x v="0"/>
    <x v="3"/>
    <s v="JNE3579-KR-XXXL"/>
    <s v="kurta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s v="Jul"/>
    <x v="0"/>
    <x v="5"/>
    <s v="SET058-KR-NP-XL"/>
    <s v="Set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s v="Jul"/>
    <x v="0"/>
    <x v="0"/>
    <s v="SET184-KR-PP-XXL"/>
    <s v="Set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s v="Jul"/>
    <x v="0"/>
    <x v="2"/>
    <s v="SET250-KR-SHA-L"/>
    <s v="Set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s v="Jul"/>
    <x v="0"/>
    <x v="3"/>
    <s v="J0230-SKD-S"/>
    <s v="Set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s v="Jul"/>
    <x v="0"/>
    <x v="5"/>
    <s v="SET355-KR-PP-M"/>
    <s v="Set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s v="Jul"/>
    <x v="0"/>
    <x v="3"/>
    <s v="SET187-KR-DH-M"/>
    <s v="Set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s v="Jul"/>
    <x v="0"/>
    <x v="2"/>
    <s v="SET324-KR-NP-XS"/>
    <s v="Set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s v="Jul"/>
    <x v="0"/>
    <x v="3"/>
    <s v="SET291-KR-PP-XXL"/>
    <s v="Set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s v="Jul"/>
    <x v="0"/>
    <x v="0"/>
    <s v="JNE3836-KR-XXL"/>
    <s v="kurta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s v="Jul"/>
    <x v="0"/>
    <x v="2"/>
    <s v="J0376-SKD-XXL"/>
    <s v="Set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s v="Jul"/>
    <x v="0"/>
    <x v="2"/>
    <s v="SET288-KR-NP-XXXL"/>
    <s v="Set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s v="Jul"/>
    <x v="0"/>
    <x v="3"/>
    <s v="SET233-KR-PP-XXL"/>
    <s v="Set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s v="Jul"/>
    <x v="0"/>
    <x v="3"/>
    <s v="JNE3518-KR-L"/>
    <s v="kurta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s v="Jul"/>
    <x v="0"/>
    <x v="0"/>
    <s v="SET397-KR-NP-XXXL"/>
    <s v="Set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s v="Jul"/>
    <x v="0"/>
    <x v="2"/>
    <s v="SET280-KR-PP-XXL"/>
    <s v="Set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s v="Jul"/>
    <x v="0"/>
    <x v="3"/>
    <s v="SET110-KR-PP-L"/>
    <s v="Set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s v="Jul"/>
    <x v="0"/>
    <x v="2"/>
    <s v="SET288-KR-NP-M"/>
    <s v="Set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s v="Jul"/>
    <x v="0"/>
    <x v="2"/>
    <s v="SET192-KR-NP-XS"/>
    <s v="Set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s v="Jul"/>
    <x v="0"/>
    <x v="2"/>
    <s v="J0354-KR-L"/>
    <s v="kurta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s v="Jul"/>
    <x v="0"/>
    <x v="2"/>
    <s v="J0371-SKD-XXXL"/>
    <s v="Set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s v="Jul"/>
    <x v="0"/>
    <x v="1"/>
    <s v="J0283-SET-M"/>
    <s v="Set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s v="Jul"/>
    <x v="0"/>
    <x v="2"/>
    <s v="JNE3797-KR-L"/>
    <s v="Western Dress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s v="Jul"/>
    <x v="0"/>
    <x v="3"/>
    <s v="JNE3787-KR-L"/>
    <s v="kurta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s v="Jul"/>
    <x v="0"/>
    <x v="0"/>
    <s v="SET345-KR-NP-M"/>
    <s v="Set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s v="Jul"/>
    <x v="0"/>
    <x v="2"/>
    <s v="SET405-KR-NP-M"/>
    <s v="Set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s v="Jul"/>
    <x v="0"/>
    <x v="3"/>
    <s v="SET038-KR-PP-XXL"/>
    <s v="Set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s v="Jul"/>
    <x v="0"/>
    <x v="4"/>
    <s v="SET014-KR-PP-XXL"/>
    <s v="Set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s v="Jul"/>
    <x v="0"/>
    <x v="0"/>
    <s v="MEN5021-KR-L"/>
    <s v="kurta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s v="Jul"/>
    <x v="0"/>
    <x v="5"/>
    <s v="J0184-KR-A-S"/>
    <s v="kurta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s v="Jul"/>
    <x v="0"/>
    <x v="6"/>
    <s v="SET357-KR-NP-M"/>
    <s v="Set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s v="Jul"/>
    <x v="0"/>
    <x v="2"/>
    <s v="JNE3797-KR-XS"/>
    <s v="Western Dress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s v="Jul"/>
    <x v="0"/>
    <x v="3"/>
    <s v="J0354-KR-M"/>
    <s v="kurta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s v="Jul"/>
    <x v="0"/>
    <x v="3"/>
    <s v="SET281-KR-PP-M"/>
    <s v="Set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s v="Jul"/>
    <x v="3"/>
    <x v="2"/>
    <s v="JNE3567-KR-M"/>
    <s v="kurta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s v="Jul"/>
    <x v="0"/>
    <x v="2"/>
    <s v="SET350-KR-NP-L"/>
    <s v="Set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s v="Jul"/>
    <x v="0"/>
    <x v="2"/>
    <s v="JNE3560-KR-M"/>
    <s v="kurta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s v="Jul"/>
    <x v="2"/>
    <x v="2"/>
    <s v="JNE3721-KR-S"/>
    <s v="kurta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s v="Jul"/>
    <x v="0"/>
    <x v="0"/>
    <s v="JNE3712-TP-N-XL"/>
    <s v="Top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s v="Jul"/>
    <x v="0"/>
    <x v="3"/>
    <s v="JNE3803-KR-XS"/>
    <s v="kurta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s v="Jul"/>
    <x v="0"/>
    <x v="0"/>
    <s v="J0007-SKD-M"/>
    <s v="Set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s v="Jul"/>
    <x v="0"/>
    <x v="6"/>
    <s v="MEN5019-KR-S"/>
    <s v="kurta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s v="Jul"/>
    <x v="0"/>
    <x v="6"/>
    <s v="JNE3869-DR-XXL"/>
    <s v="Western Dress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s v="Jul"/>
    <x v="0"/>
    <x v="2"/>
    <s v="JNE3515-KR-XXXL"/>
    <s v="kurta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s v="Jul"/>
    <x v="0"/>
    <x v="2"/>
    <s v="MEN5023-KR-XXL"/>
    <s v="kurta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s v="Jul"/>
    <x v="0"/>
    <x v="2"/>
    <s v="JNE3797-KR-A-XL"/>
    <s v="Western Dress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s v="Jul"/>
    <x v="0"/>
    <x v="2"/>
    <s v="JNE3449-KR-S"/>
    <s v="kurta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s v="Jul"/>
    <x v="0"/>
    <x v="3"/>
    <s v="JNE3793-KR-XXXL"/>
    <s v="kurta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s v="Jul"/>
    <x v="0"/>
    <x v="3"/>
    <s v="J0346-SET-L"/>
    <s v="Set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s v="Jul"/>
    <x v="0"/>
    <x v="2"/>
    <s v="JNE3905-DR-XXL"/>
    <s v="Western Dress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s v="Jul"/>
    <x v="0"/>
    <x v="3"/>
    <s v="J0006-SET-M"/>
    <s v="Ethnic Dress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s v="Jul"/>
    <x v="0"/>
    <x v="2"/>
    <s v="JNE3781-KR-L"/>
    <s v="kurta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s v="Jul"/>
    <x v="0"/>
    <x v="6"/>
    <s v="J0401-DR-XL"/>
    <s v="Western Dress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s v="Jul"/>
    <x v="0"/>
    <x v="0"/>
    <s v="JNE1977-KR-237-S"/>
    <s v="kurta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s v="Jul"/>
    <x v="0"/>
    <x v="6"/>
    <s v="SET363-KR-NP-M"/>
    <s v="Set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s v="Jul"/>
    <x v="0"/>
    <x v="3"/>
    <s v="SET282-KR-PP-XS"/>
    <s v="Set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s v="Jul"/>
    <x v="0"/>
    <x v="6"/>
    <s v="J0339-DR-M"/>
    <s v="Western Dress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s v="Jul"/>
    <x v="0"/>
    <x v="2"/>
    <s v="J0341-DR-L"/>
    <s v="Western Dress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s v="Jul"/>
    <x v="0"/>
    <x v="0"/>
    <s v="JNE3856-KR-XXL"/>
    <s v="kurta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s v="Jul"/>
    <x v="0"/>
    <x v="5"/>
    <s v="SET304-KR-DPT-L"/>
    <s v="Set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s v="Jul"/>
    <x v="0"/>
    <x v="5"/>
    <s v="JNE3518-KR-M"/>
    <s v="kurta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s v="Jul"/>
    <x v="0"/>
    <x v="0"/>
    <s v="SET327-KR-DPT-L"/>
    <s v="Set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s v="Jul"/>
    <x v="0"/>
    <x v="2"/>
    <s v="SET342-KR-NP-N-XL"/>
    <s v="Set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s v="Jul"/>
    <x v="0"/>
    <x v="2"/>
    <s v="J0006-SET-S"/>
    <s v="Ethnic Dress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s v="Jul"/>
    <x v="0"/>
    <x v="6"/>
    <s v="SET377-KR-NP-XXXL"/>
    <s v="Set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s v="Jul"/>
    <x v="0"/>
    <x v="0"/>
    <s v="SET224-KR-NP-XXL"/>
    <s v="Set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s v="Jul"/>
    <x v="0"/>
    <x v="1"/>
    <s v="J0116-TP-XXL"/>
    <s v="Top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s v="Jul"/>
    <x v="3"/>
    <x v="2"/>
    <s v="SET363-KR-NP-XXXL"/>
    <s v="Set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s v="Jul"/>
    <x v="0"/>
    <x v="6"/>
    <s v="J0136-KR-XL"/>
    <s v="kurta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s v="Jul"/>
    <x v="0"/>
    <x v="0"/>
    <s v="J0148-SET-XL"/>
    <s v="Set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s v="Jul"/>
    <x v="0"/>
    <x v="0"/>
    <s v="J0341-DR-S"/>
    <s v="Western Dress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s v="Jul"/>
    <x v="0"/>
    <x v="1"/>
    <s v="SET324-KR-NP-XXXL"/>
    <s v="Set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s v="Jul"/>
    <x v="0"/>
    <x v="2"/>
    <s v="SET244-KR-NP-L"/>
    <s v="Set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s v="Jul"/>
    <x v="0"/>
    <x v="0"/>
    <s v="J0413-DR-L"/>
    <s v="Western Dress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s v="Jul"/>
    <x v="0"/>
    <x v="6"/>
    <s v="NW005-ST-PJ-XXL"/>
    <s v="Set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s v="Jul"/>
    <x v="0"/>
    <x v="0"/>
    <s v="MEN5006-KR-L"/>
    <s v="kurta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s v="Jul"/>
    <x v="0"/>
    <x v="0"/>
    <s v="JNE3797-KR-M"/>
    <s v="Western Dress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s v="Jul"/>
    <x v="0"/>
    <x v="1"/>
    <s v="JNE3707-DR-L"/>
    <s v="Western Dress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s v="Jul"/>
    <x v="0"/>
    <x v="2"/>
    <s v="J0005-DR-S"/>
    <s v="Western Dress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s v="Jul"/>
    <x v="0"/>
    <x v="2"/>
    <s v="JNE3710-DR-M"/>
    <s v="Western Dress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s v="Jul"/>
    <x v="0"/>
    <x v="0"/>
    <s v="SAR009"/>
    <s v="Saree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s v="Jul"/>
    <x v="0"/>
    <x v="1"/>
    <s v="SET252-KR-PP-L"/>
    <s v="Set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s v="Jul"/>
    <x v="0"/>
    <x v="3"/>
    <s v="SET320-KR-NP-XS"/>
    <s v="Set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s v="Jul"/>
    <x v="0"/>
    <x v="2"/>
    <s v="JNE3484-KR-S"/>
    <s v="kurta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s v="Jul"/>
    <x v="0"/>
    <x v="3"/>
    <s v="JNE3787-KR-L"/>
    <s v="kurta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s v="Jul"/>
    <x v="0"/>
    <x v="2"/>
    <s v="SET197-KR-NP-M"/>
    <s v="Set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s v="Jul"/>
    <x v="0"/>
    <x v="3"/>
    <s v="J0248-KR-DPT-XL"/>
    <s v="Set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s v="Jul"/>
    <x v="0"/>
    <x v="3"/>
    <s v="MEN5004-KR-S"/>
    <s v="kurta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s v="Jul"/>
    <x v="0"/>
    <x v="2"/>
    <s v="SET358-KR-NP-M"/>
    <s v="Set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s v="Jul"/>
    <x v="0"/>
    <x v="2"/>
    <s v="J0122-TP-S"/>
    <s v="Top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s v="Jul"/>
    <x v="0"/>
    <x v="0"/>
    <s v="MEN5004-KR-M"/>
    <s v="kurta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s v="Jul"/>
    <x v="0"/>
    <x v="3"/>
    <s v="MEN5002-KR-XXXL"/>
    <s v="kurta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s v="Jul"/>
    <x v="0"/>
    <x v="3"/>
    <s v="SET369-KR-NP-XXL"/>
    <s v="Set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s v="Jul"/>
    <x v="0"/>
    <x v="0"/>
    <s v="J0334-TP-L"/>
    <s v="Top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s v="Jul"/>
    <x v="0"/>
    <x v="2"/>
    <s v="J0003-SET-S"/>
    <s v="Set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s v="Jul"/>
    <x v="0"/>
    <x v="3"/>
    <s v="JNE3446-KR-S"/>
    <s v="kurta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s v="Jul"/>
    <x v="0"/>
    <x v="0"/>
    <s v="JNE3686-TU-XXL"/>
    <s v="Top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s v="Jul"/>
    <x v="0"/>
    <x v="6"/>
    <s v="JNE3466-KR-M"/>
    <s v="kurta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s v="Jul"/>
    <x v="0"/>
    <x v="1"/>
    <s v="JNE3761-KR-L"/>
    <s v="kurta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s v="Jul"/>
    <x v="0"/>
    <x v="2"/>
    <s v="SET345-KR-NP-XS"/>
    <s v="Set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s v="Jul"/>
    <x v="0"/>
    <x v="4"/>
    <s v="SET304-KR-DPT-XL"/>
    <s v="Set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s v="Jul"/>
    <x v="0"/>
    <x v="2"/>
    <s v="SET331-KR-NP-S"/>
    <s v="Set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s v="Jul"/>
    <x v="0"/>
    <x v="3"/>
    <s v="J0376-SKD-L"/>
    <s v="Set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s v="Jul"/>
    <x v="0"/>
    <x v="3"/>
    <s v="JNE3797-KR-XS"/>
    <s v="Western Dress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s v="Jul"/>
    <x v="0"/>
    <x v="2"/>
    <s v="JNE3881-DR-XXL"/>
    <s v="Western Dress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s v="Jul"/>
    <x v="0"/>
    <x v="2"/>
    <s v="SET356-KR-NP-XL"/>
    <s v="Set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s v="Jul"/>
    <x v="0"/>
    <x v="5"/>
    <s v="JNE3801-KR-M"/>
    <s v="kurta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s v="Jul"/>
    <x v="0"/>
    <x v="3"/>
    <s v="J0003-SET-XL"/>
    <s v="Set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s v="Jul"/>
    <x v="0"/>
    <x v="3"/>
    <s v="JNE3837-KR-M"/>
    <s v="kurta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s v="Jul"/>
    <x v="0"/>
    <x v="3"/>
    <s v="SET291-KR-PP-M"/>
    <s v="Set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s v="Jul"/>
    <x v="0"/>
    <x v="1"/>
    <s v="SET397-KR-NP-S"/>
    <s v="Set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s v="Jul"/>
    <x v="0"/>
    <x v="2"/>
    <s v="SET392-KR-NP-S"/>
    <s v="Set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s v="Jul"/>
    <x v="0"/>
    <x v="0"/>
    <s v="JNE3476-KR-XL"/>
    <s v="kurta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s v="Jul"/>
    <x v="0"/>
    <x v="2"/>
    <s v="SET293-KR-NP-XS"/>
    <s v="Set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s v="Jul"/>
    <x v="0"/>
    <x v="4"/>
    <s v="SET265-KR-NP-S"/>
    <s v="Set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s v="Jul"/>
    <x v="0"/>
    <x v="2"/>
    <s v="J0083-KR-S"/>
    <s v="kurta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s v="Jul"/>
    <x v="0"/>
    <x v="2"/>
    <s v="SET319-KR-NP-XL"/>
    <s v="Set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s v="Jul"/>
    <x v="0"/>
    <x v="3"/>
    <s v="SET398-KR-PP-M"/>
    <s v="Set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s v="Jul"/>
    <x v="0"/>
    <x v="0"/>
    <s v="JNE3797-KR-A-XXL"/>
    <s v="Western Dress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s v="Jul"/>
    <x v="0"/>
    <x v="4"/>
    <s v="SET374-KR-NP-XS"/>
    <s v="Set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s v="Jul"/>
    <x v="0"/>
    <x v="2"/>
    <s v="NW020-ST-SR-XXL"/>
    <s v="Set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s v="Jul"/>
    <x v="0"/>
    <x v="3"/>
    <s v="SET403-KR-NP-M"/>
    <s v="Set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s v="Jul"/>
    <x v="0"/>
    <x v="3"/>
    <s v="SET413-KR-NP-M"/>
    <s v="Set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s v="Jul"/>
    <x v="0"/>
    <x v="1"/>
    <s v="J0341-DR-L"/>
    <s v="Western Dress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s v="Jul"/>
    <x v="0"/>
    <x v="2"/>
    <s v="MEN5003-KR-XL"/>
    <s v="kurta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s v="Jul"/>
    <x v="0"/>
    <x v="1"/>
    <s v="SET408-KR-NP-XXXL"/>
    <s v="Set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s v="Jul"/>
    <x v="0"/>
    <x v="1"/>
    <s v="MEN5002-KR-L"/>
    <s v="kurta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s v="Jul"/>
    <x v="0"/>
    <x v="3"/>
    <s v="JNE3576-KR-M"/>
    <s v="kurta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s v="Jul"/>
    <x v="0"/>
    <x v="2"/>
    <s v="JNE3818-KR-XL"/>
    <s v="kurta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s v="Jul"/>
    <x v="0"/>
    <x v="5"/>
    <s v="SET413-KR-NP-S"/>
    <s v="Set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s v="Jul"/>
    <x v="0"/>
    <x v="0"/>
    <s v="JNE3797-KR-XXXL"/>
    <s v="Western Dress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s v="Jul"/>
    <x v="0"/>
    <x v="2"/>
    <s v="SET339-KR-NP-L"/>
    <s v="Set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s v="Jul"/>
    <x v="0"/>
    <x v="1"/>
    <s v="SET363-KR-NP-S"/>
    <s v="Set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s v="Jul"/>
    <x v="0"/>
    <x v="2"/>
    <s v="SET328-KR-NP-S"/>
    <s v="Set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s v="Jul"/>
    <x v="0"/>
    <x v="1"/>
    <s v="SET110-KR-PP-M"/>
    <s v="Set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s v="Jul"/>
    <x v="0"/>
    <x v="2"/>
    <s v="JNE3797-KR-XXXL"/>
    <s v="Western Dress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s v="Jul"/>
    <x v="0"/>
    <x v="2"/>
    <s v="JNE3800-KR-XL"/>
    <s v="Western Dress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s v="Jul"/>
    <x v="0"/>
    <x v="0"/>
    <s v="SET247-KR-SHA-XS"/>
    <s v="Set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s v="Jul"/>
    <x v="0"/>
    <x v="3"/>
    <s v="SET183-KR-DH-M"/>
    <s v="Set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s v="Jul"/>
    <x v="0"/>
    <x v="2"/>
    <s v="J0157-DR-M"/>
    <s v="Western Dress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s v="Jul"/>
    <x v="0"/>
    <x v="2"/>
    <s v="MEN5027-KR-XXL"/>
    <s v="kurta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s v="Jul"/>
    <x v="0"/>
    <x v="3"/>
    <s v="J0013-SKD-XS"/>
    <s v="Set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s v="Jul"/>
    <x v="0"/>
    <x v="1"/>
    <s v="BL098-XL"/>
    <s v="Blouse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s v="Jun"/>
    <x v="0"/>
    <x v="0"/>
    <s v="NW014-ST-SR-XXXL"/>
    <s v="Set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s v="Jun"/>
    <x v="0"/>
    <x v="2"/>
    <s v="SET228-KR-PP-A-M"/>
    <s v="Set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s v="Jun"/>
    <x v="0"/>
    <x v="3"/>
    <s v="MEN5024-KR-XXXL"/>
    <s v="kurta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s v="Jun"/>
    <x v="0"/>
    <x v="3"/>
    <s v="J0230-SKD-XS"/>
    <s v="Set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s v="Jun"/>
    <x v="0"/>
    <x v="2"/>
    <s v="JNE3707-DR-M"/>
    <s v="Western Dress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s v="Jun"/>
    <x v="0"/>
    <x v="2"/>
    <s v="JNE3439-KR-M"/>
    <s v="kurta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s v="Jun"/>
    <x v="0"/>
    <x v="3"/>
    <s v="J0011-LCD-M"/>
    <s v="Set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s v="Jun"/>
    <x v="3"/>
    <x v="1"/>
    <s v="SET310-KR-NP-XL"/>
    <s v="Set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s v="Jun"/>
    <x v="0"/>
    <x v="3"/>
    <s v="JNE3653-TP-N-XL"/>
    <s v="Top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s v="Jun"/>
    <x v="0"/>
    <x v="0"/>
    <s v="JNE3311-KR-S"/>
    <s v="kurta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s v="Jun"/>
    <x v="0"/>
    <x v="0"/>
    <s v="JNE2270-KR-487-A-XL"/>
    <s v="kurta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s v="Jun"/>
    <x v="2"/>
    <x v="0"/>
    <s v="JNE3484-KR-M"/>
    <s v="kurta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s v="Jun"/>
    <x v="0"/>
    <x v="2"/>
    <s v="J0011-LCD-S"/>
    <s v="Set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s v="Jun"/>
    <x v="0"/>
    <x v="0"/>
    <s v="JNE3797-KR-XXL"/>
    <s v="Western Dress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s v="Jun"/>
    <x v="0"/>
    <x v="0"/>
    <s v="J0012-SKD-L"/>
    <s v="Set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s v="Jun"/>
    <x v="0"/>
    <x v="3"/>
    <s v="SET358-KR-NP-S"/>
    <s v="Set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s v="Jun"/>
    <x v="0"/>
    <x v="3"/>
    <s v="SET172-KR-PP-B-XL"/>
    <s v="Set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s v="Jun"/>
    <x v="0"/>
    <x v="0"/>
    <s v="SET408-KR-NP-XXXL"/>
    <s v="Set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s v="Jun"/>
    <x v="0"/>
    <x v="6"/>
    <s v="SET239-KR-NP-S"/>
    <s v="Set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s v="Jun"/>
    <x v="0"/>
    <x v="0"/>
    <s v="J0244-SKD-S"/>
    <s v="Set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s v="Jun"/>
    <x v="0"/>
    <x v="3"/>
    <s v="SET347-KR-NP-XS"/>
    <s v="Set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s v="Jun"/>
    <x v="0"/>
    <x v="0"/>
    <s v="JNE3672-TU-S"/>
    <s v="Top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s v="Jun"/>
    <x v="0"/>
    <x v="3"/>
    <s v="SET377-KR-NP-XXL"/>
    <s v="Set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s v="Jun"/>
    <x v="0"/>
    <x v="0"/>
    <s v="JNE2171-KR-437-M"/>
    <s v="kurta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s v="Jun"/>
    <x v="0"/>
    <x v="3"/>
    <s v="JNE3518-KR-M"/>
    <s v="kurta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s v="Jun"/>
    <x v="0"/>
    <x v="6"/>
    <s v="SAR019"/>
    <s v="Saree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s v="Jun"/>
    <x v="0"/>
    <x v="2"/>
    <s v="JNE3797-KR-L"/>
    <s v="Western Dress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s v="Jun"/>
    <x v="0"/>
    <x v="0"/>
    <s v="J0230-SKD-M"/>
    <s v="Set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s v="Jun"/>
    <x v="0"/>
    <x v="0"/>
    <s v="JNE3795-KR-XL"/>
    <s v="kurta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s v="Jun"/>
    <x v="0"/>
    <x v="0"/>
    <s v="J0285-SKD-M"/>
    <s v="Set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s v="Jun"/>
    <x v="0"/>
    <x v="0"/>
    <s v="SET392-KR-NP-XXL"/>
    <s v="Set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s v="Jun"/>
    <x v="0"/>
    <x v="2"/>
    <s v="J0008-SKD-M"/>
    <s v="Set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s v="Jun"/>
    <x v="0"/>
    <x v="0"/>
    <s v="J0179-KR-L"/>
    <s v="kurta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s v="Jun"/>
    <x v="1"/>
    <x v="0"/>
    <s v="JNE1951-KR-155-XL"/>
    <s v="kurta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s v="Jun"/>
    <x v="0"/>
    <x v="3"/>
    <s v="SET319-KR-NP-M"/>
    <s v="Set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s v="Jun"/>
    <x v="0"/>
    <x v="2"/>
    <s v="J0005-DR-XS"/>
    <s v="Western Dress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s v="Jun"/>
    <x v="0"/>
    <x v="0"/>
    <s v="JNE3674-TU-XXXL"/>
    <s v="Top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s v="Jun"/>
    <x v="0"/>
    <x v="4"/>
    <s v="JNE3806-KR-L"/>
    <s v="kurta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s v="Jun"/>
    <x v="0"/>
    <x v="1"/>
    <s v="J0385-KR-XXXL"/>
    <s v="kurta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s v="Jun"/>
    <x v="0"/>
    <x v="2"/>
    <s v="SET291-KR-PP-XXL"/>
    <s v="Set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s v="Jun"/>
    <x v="2"/>
    <x v="3"/>
    <s v="SET345-KR-NP-XL"/>
    <s v="Set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s v="Jun"/>
    <x v="0"/>
    <x v="2"/>
    <s v="SET358-KR-NP-M"/>
    <s v="Set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s v="Jun"/>
    <x v="0"/>
    <x v="2"/>
    <s v="SET324-KR-NP-XXL"/>
    <s v="Set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s v="Jun"/>
    <x v="0"/>
    <x v="1"/>
    <s v="JNE3801-KR-XL"/>
    <s v="kurta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s v="Jun"/>
    <x v="0"/>
    <x v="0"/>
    <s v="J0277-SKD-XL"/>
    <s v="Set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s v="Jun"/>
    <x v="0"/>
    <x v="2"/>
    <s v="JNE3484-KR-XL"/>
    <s v="kurta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s v="Jun"/>
    <x v="0"/>
    <x v="2"/>
    <s v="SET204-KR-DPT-XL"/>
    <s v="Set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s v="Jun"/>
    <x v="0"/>
    <x v="2"/>
    <s v="SET288-KR-NP-XL"/>
    <s v="Set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s v="Jun"/>
    <x v="0"/>
    <x v="5"/>
    <s v="SET317-KR-PP-M"/>
    <s v="Set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s v="Jun"/>
    <x v="0"/>
    <x v="0"/>
    <s v="J0230-SKD-L"/>
    <s v="Set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s v="Jun"/>
    <x v="0"/>
    <x v="2"/>
    <s v="SET385-KR-NP-M"/>
    <s v="Set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s v="Jun"/>
    <x v="0"/>
    <x v="3"/>
    <s v="SET183-KR-DH-M"/>
    <s v="Set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s v="Jun"/>
    <x v="0"/>
    <x v="3"/>
    <s v="JNE3476-KR-L"/>
    <s v="kurta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s v="Jun"/>
    <x v="0"/>
    <x v="2"/>
    <s v="JNE3801-KR-XXL"/>
    <s v="kurta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s v="Jun"/>
    <x v="0"/>
    <x v="2"/>
    <s v="J0095-SET-XXXL"/>
    <s v="Set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s v="Jun"/>
    <x v="0"/>
    <x v="2"/>
    <s v="JNE2270-KR-487-A-XXL"/>
    <s v="kurta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s v="Jun"/>
    <x v="0"/>
    <x v="2"/>
    <s v="JNE3798-KR-XXXL"/>
    <s v="Western Dress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s v="Jun"/>
    <x v="0"/>
    <x v="0"/>
    <s v="JNE3440-KR-N-S"/>
    <s v="kurta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s v="Jun"/>
    <x v="0"/>
    <x v="2"/>
    <s v="SET187-KR-DH-M"/>
    <s v="Set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s v="Jun"/>
    <x v="0"/>
    <x v="3"/>
    <s v="SET383-KR-NP-XXL"/>
    <s v="Set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s v="Jun"/>
    <x v="0"/>
    <x v="0"/>
    <s v="JNE1977-KR-237-XXL"/>
    <s v="kurta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s v="Jun"/>
    <x v="0"/>
    <x v="2"/>
    <s v="J0301-TP-XL"/>
    <s v="Top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s v="Jun"/>
    <x v="0"/>
    <x v="2"/>
    <s v="JNE3784-KR-XL"/>
    <s v="kurta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s v="Jun"/>
    <x v="0"/>
    <x v="6"/>
    <s v="J0210-DR-XXL"/>
    <s v="Ethnic Dress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s v="Jun"/>
    <x v="0"/>
    <x v="6"/>
    <s v="JNE3797-KR-M"/>
    <s v="Western Dress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s v="Jun"/>
    <x v="0"/>
    <x v="2"/>
    <s v="JNE3510-KR-XL"/>
    <s v="kurta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s v="Jun"/>
    <x v="0"/>
    <x v="2"/>
    <s v="JNE3784-KR-L"/>
    <s v="kurta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s v="Jun"/>
    <x v="1"/>
    <x v="0"/>
    <s v="JNE3399-KR-M"/>
    <s v="kurta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s v="Jun"/>
    <x v="0"/>
    <x v="0"/>
    <s v="JNE3794-KR-L"/>
    <s v="kurta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s v="Jun"/>
    <x v="0"/>
    <x v="3"/>
    <s v="JNE3758-KR-L"/>
    <s v="kurta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s v="Jun"/>
    <x v="0"/>
    <x v="0"/>
    <s v="JNE3797-KR-M"/>
    <s v="Western Dress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s v="Jun"/>
    <x v="0"/>
    <x v="4"/>
    <s v="PJNE2014-KR-N-6XL"/>
    <s v="kurta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s v="Jun"/>
    <x v="0"/>
    <x v="2"/>
    <s v="PJNE3068-KR-4XL"/>
    <s v="kurta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s v="Jun"/>
    <x v="0"/>
    <x v="2"/>
    <s v="J0117-TP-S"/>
    <s v="Top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s v="Jun"/>
    <x v="3"/>
    <x v="0"/>
    <s v="JNE1233-BLUE-KR-031-S"/>
    <s v="kurta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s v="Jun"/>
    <x v="0"/>
    <x v="3"/>
    <s v="JNE3797-KR-XL"/>
    <s v="Western Dress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s v="Jun"/>
    <x v="0"/>
    <x v="0"/>
    <s v="SET349-KR-NP-S"/>
    <s v="Set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s v="Jun"/>
    <x v="0"/>
    <x v="3"/>
    <s v="J0013-SKD-M"/>
    <s v="Set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s v="Jun"/>
    <x v="0"/>
    <x v="0"/>
    <s v="JNE3739-KR-XXL"/>
    <s v="kurta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s v="Jun"/>
    <x v="0"/>
    <x v="3"/>
    <s v="J0345-SET-XXL"/>
    <s v="Set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s v="Jun"/>
    <x v="0"/>
    <x v="2"/>
    <s v="SAR018"/>
    <s v="Saree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s v="Jun"/>
    <x v="0"/>
    <x v="0"/>
    <s v="MEN5002-KR-XXXL"/>
    <s v="kurta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s v="Jun"/>
    <x v="0"/>
    <x v="3"/>
    <s v="JNE3690-TU-XXL"/>
    <s v="Top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s v="Jun"/>
    <x v="0"/>
    <x v="2"/>
    <s v="JNE3363-KR-1032-XXXL"/>
    <s v="kurta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s v="Jun"/>
    <x v="0"/>
    <x v="4"/>
    <s v="SET360-KR-NP-XXXL"/>
    <s v="Set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s v="Jun"/>
    <x v="0"/>
    <x v="2"/>
    <s v="J0339-DR-XL"/>
    <s v="Western Dress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s v="Jun"/>
    <x v="0"/>
    <x v="2"/>
    <s v="J0334-TP-S"/>
    <s v="Top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s v="Jun"/>
    <x v="0"/>
    <x v="1"/>
    <s v="J0117-TP-M"/>
    <s v="Top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s v="Jun"/>
    <x v="0"/>
    <x v="0"/>
    <s v="JNE3802-KR-M"/>
    <s v="kurta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s v="Jun"/>
    <x v="0"/>
    <x v="2"/>
    <s v="SAR022"/>
    <s v="Saree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s v="Jun"/>
    <x v="0"/>
    <x v="2"/>
    <s v="SET347-KR-NP-S"/>
    <s v="Set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s v="Jun"/>
    <x v="0"/>
    <x v="2"/>
    <s v="J0377-SKD-M"/>
    <s v="Set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s v="Jun"/>
    <x v="0"/>
    <x v="3"/>
    <s v="SET345-KR-NP-M"/>
    <s v="Set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s v="Jun"/>
    <x v="0"/>
    <x v="2"/>
    <s v="J0150-KR-XS"/>
    <s v="kurta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s v="Jun"/>
    <x v="0"/>
    <x v="2"/>
    <s v="SET144-KR-NP-XXXL"/>
    <s v="Set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s v="Jun"/>
    <x v="0"/>
    <x v="0"/>
    <s v="SET358-KR-NP-XXXL"/>
    <s v="Set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s v="Jun"/>
    <x v="0"/>
    <x v="2"/>
    <s v="JNE3751-KR-XS"/>
    <s v="kurta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s v="Jun"/>
    <x v="0"/>
    <x v="0"/>
    <s v="JNE3463-KR-XXL"/>
    <s v="kurta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s v="Jun"/>
    <x v="0"/>
    <x v="5"/>
    <s v="JNE3567-KR-L"/>
    <s v="kurta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s v="Jun"/>
    <x v="0"/>
    <x v="1"/>
    <s v="SET364-KR-NP-L"/>
    <s v="Set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s v="Jun"/>
    <x v="0"/>
    <x v="0"/>
    <s v="SET374-KR-NP-L"/>
    <s v="Set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s v="Jun"/>
    <x v="0"/>
    <x v="2"/>
    <s v="SET389-KR-NP-XL"/>
    <s v="Set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s v="Jun"/>
    <x v="0"/>
    <x v="2"/>
    <s v="SET345-KR-NP-XS"/>
    <s v="Set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s v="Jun"/>
    <x v="1"/>
    <x v="6"/>
    <s v="J0301-TP-L"/>
    <s v="Top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s v="Jun"/>
    <x v="0"/>
    <x v="6"/>
    <s v="NW012-TP-PJ-XXL"/>
    <s v="Set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s v="Jun"/>
    <x v="0"/>
    <x v="2"/>
    <s v="J0308-DR-L"/>
    <s v="Western Dress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s v="Jun"/>
    <x v="0"/>
    <x v="3"/>
    <s v="JNE3800-KR-XS"/>
    <s v="Western Dress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s v="Jun"/>
    <x v="0"/>
    <x v="3"/>
    <s v="SET377-KR-NP-XXL"/>
    <s v="Set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s v="Jun"/>
    <x v="0"/>
    <x v="2"/>
    <s v="J0097-KR-XXXL"/>
    <s v="kurta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s v="Jun"/>
    <x v="0"/>
    <x v="2"/>
    <s v="JNE3659-TP-N-XXL"/>
    <s v="Top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s v="Jun"/>
    <x v="1"/>
    <x v="0"/>
    <s v="J0301-TP-L"/>
    <s v="Top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s v="Jun"/>
    <x v="0"/>
    <x v="4"/>
    <s v="J0119-TP-XXXL"/>
    <s v="Top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s v="Jun"/>
    <x v="0"/>
    <x v="0"/>
    <s v="J0132-KR-L"/>
    <s v="kurta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s v="Jun"/>
    <x v="0"/>
    <x v="2"/>
    <s v="SET285-KR-SHA-S"/>
    <s v="Set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s v="Jun"/>
    <x v="0"/>
    <x v="2"/>
    <s v="SET291-KR-PP-M"/>
    <s v="Set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s v="Jun"/>
    <x v="0"/>
    <x v="0"/>
    <s v="SET331-KR-NP-XXL"/>
    <s v="Set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s v="Jun"/>
    <x v="0"/>
    <x v="3"/>
    <s v="SET343-KR-NP-XXXL"/>
    <s v="Set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s v="Jun"/>
    <x v="0"/>
    <x v="2"/>
    <s v="SET293-KR-NP-S"/>
    <s v="Set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s v="Jun"/>
    <x v="0"/>
    <x v="3"/>
    <s v="JNE3794-KR-XXXL"/>
    <s v="kurta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s v="Jun"/>
    <x v="0"/>
    <x v="2"/>
    <s v="SET355-KR-PP-XL"/>
    <s v="Set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s v="Jun"/>
    <x v="0"/>
    <x v="0"/>
    <s v="J0230-SKD-XL"/>
    <s v="Set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s v="Jun"/>
    <x v="0"/>
    <x v="5"/>
    <s v="SET194-KR-NP-M"/>
    <s v="Set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s v="Jun"/>
    <x v="0"/>
    <x v="3"/>
    <s v="JNE3801-KR-XS"/>
    <s v="kurta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s v="Jun"/>
    <x v="0"/>
    <x v="2"/>
    <s v="SET110-KR-PP-M"/>
    <s v="Set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s v="Jun"/>
    <x v="0"/>
    <x v="0"/>
    <s v="NW037-TP-SR-S"/>
    <s v="Set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s v="Jun"/>
    <x v="0"/>
    <x v="3"/>
    <s v="SAR011"/>
    <s v="Saree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s v="Jun"/>
    <x v="0"/>
    <x v="2"/>
    <s v="SAR001"/>
    <s v="Saree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s v="Jun"/>
    <x v="3"/>
    <x v="3"/>
    <s v="SET384-KR-NP-XXXL"/>
    <s v="Set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s v="Jun"/>
    <x v="0"/>
    <x v="3"/>
    <s v="SET305-KR-DPT-M"/>
    <s v="Set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s v="Jun"/>
    <x v="0"/>
    <x v="2"/>
    <s v="SET324-KR-NP-XS"/>
    <s v="Set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s v="Jun"/>
    <x v="0"/>
    <x v="2"/>
    <s v="JNE3399-KR-M"/>
    <s v="kurta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s v="Jun"/>
    <x v="0"/>
    <x v="2"/>
    <s v="J0005-DR-S"/>
    <s v="Western Dress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s v="Jun"/>
    <x v="0"/>
    <x v="2"/>
    <s v="SAR030"/>
    <s v="Saree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s v="Jun"/>
    <x v="0"/>
    <x v="3"/>
    <s v="JNE3798-KR-M"/>
    <s v="Western Dress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s v="Jun"/>
    <x v="0"/>
    <x v="2"/>
    <s v="J0301-TP-S"/>
    <s v="Top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s v="Jun"/>
    <x v="0"/>
    <x v="0"/>
    <s v="SAR010"/>
    <s v="Saree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s v="Jun"/>
    <x v="0"/>
    <x v="2"/>
    <s v="J0012-SKD-XS"/>
    <s v="Set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s v="Jun"/>
    <x v="0"/>
    <x v="3"/>
    <s v="SET326-KR-PP-S"/>
    <s v="Set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s v="Jun"/>
    <x v="0"/>
    <x v="2"/>
    <s v="SAR026"/>
    <s v="Saree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s v="Jun"/>
    <x v="0"/>
    <x v="2"/>
    <s v="SAR021"/>
    <s v="Saree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s v="Jun"/>
    <x v="0"/>
    <x v="2"/>
    <s v="J0117-TP-XXXL"/>
    <s v="Top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s v="Jun"/>
    <x v="0"/>
    <x v="2"/>
    <s v="SAR016"/>
    <s v="Saree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s v="Jun"/>
    <x v="0"/>
    <x v="2"/>
    <s v="JNE3800-KR-XXXL"/>
    <s v="Western Dress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s v="Jun"/>
    <x v="0"/>
    <x v="3"/>
    <s v="JNE3797-KR-S"/>
    <s v="Western Dress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s v="Jun"/>
    <x v="0"/>
    <x v="1"/>
    <s v="BL086-XL"/>
    <s v="Blouse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s v="Jun"/>
    <x v="0"/>
    <x v="3"/>
    <s v="SAR028"/>
    <s v="Saree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s v="Jun"/>
    <x v="0"/>
    <x v="3"/>
    <s v="SET384-KR-NP-XXL"/>
    <s v="Set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s v="Jun"/>
    <x v="0"/>
    <x v="3"/>
    <s v="JNE3797-KR-XS"/>
    <s v="Western Dress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s v="Jun"/>
    <x v="0"/>
    <x v="2"/>
    <s v="SAR005"/>
    <s v="Saree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s v="Jun"/>
    <x v="0"/>
    <x v="0"/>
    <s v="SET291-KR-PP-XXXL"/>
    <s v="Set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s v="Jun"/>
    <x v="0"/>
    <x v="0"/>
    <s v="SAR029"/>
    <s v="Saree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s v="Jun"/>
    <x v="0"/>
    <x v="6"/>
    <s v="JNE3869-DR-M"/>
    <s v="Western Dress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s v="Jun"/>
    <x v="3"/>
    <x v="3"/>
    <s v="J0281-SKD-S"/>
    <s v="Set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s v="Jun"/>
    <x v="0"/>
    <x v="0"/>
    <s v="SET331-KR-NP-S"/>
    <s v="Set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s v="Jun"/>
    <x v="0"/>
    <x v="0"/>
    <s v="SET319-KR-NP-L"/>
    <s v="Set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s v="Jun"/>
    <x v="0"/>
    <x v="2"/>
    <s v="SAR020"/>
    <s v="Saree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s v="Jun"/>
    <x v="0"/>
    <x v="2"/>
    <s v="J0341-DR-XXXL"/>
    <s v="Western Dress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s v="Jun"/>
    <x v="0"/>
    <x v="2"/>
    <s v="SET332-KR-PP-XXXL"/>
    <s v="Set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s v="Jun"/>
    <x v="0"/>
    <x v="0"/>
    <s v="SAR030"/>
    <s v="Saree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s v="Jun"/>
    <x v="0"/>
    <x v="4"/>
    <s v="SET401-KR-NP-XXXL"/>
    <s v="Set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s v="Jun"/>
    <x v="0"/>
    <x v="3"/>
    <s v="JNE3887-KR-M"/>
    <s v="kurta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s v="Jun"/>
    <x v="1"/>
    <x v="3"/>
    <s v="SAR013"/>
    <s v="Saree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s v="Jun"/>
    <x v="0"/>
    <x v="6"/>
    <s v="SET313-KR-NP-M"/>
    <s v="Set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s v="Jun"/>
    <x v="0"/>
    <x v="2"/>
    <s v="SAR013"/>
    <s v="Saree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s v="Jun"/>
    <x v="0"/>
    <x v="0"/>
    <s v="SET345-KR-NP-S"/>
    <s v="Set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s v="Jun"/>
    <x v="0"/>
    <x v="4"/>
    <s v="SET385-KR-NP-M"/>
    <s v="Set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s v="Jun"/>
    <x v="0"/>
    <x v="0"/>
    <s v="SAR018"/>
    <s v="Saree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s v="Jun"/>
    <x v="0"/>
    <x v="3"/>
    <s v="J0245-SKD-XXXL"/>
    <s v="Set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s v="Jun"/>
    <x v="0"/>
    <x v="0"/>
    <s v="J0243-DR-XL"/>
    <s v="Ethnic Dress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s v="Jun"/>
    <x v="0"/>
    <x v="3"/>
    <s v="SET360-KR-NP-XL"/>
    <s v="Set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s v="Jun"/>
    <x v="0"/>
    <x v="2"/>
    <s v="JNE3797-KR-XL"/>
    <s v="Western Dress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s v="Jun"/>
    <x v="0"/>
    <x v="2"/>
    <s v="J0164-DR-XL"/>
    <s v="Ethnic Dress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s v="Jun"/>
    <x v="0"/>
    <x v="2"/>
    <s v="SAR022"/>
    <s v="Saree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s v="Jun"/>
    <x v="0"/>
    <x v="0"/>
    <s v="SAR019"/>
    <s v="Saree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s v="Jun"/>
    <x v="0"/>
    <x v="3"/>
    <s v="J0003-SET-S"/>
    <s v="Set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s v="Jun"/>
    <x v="0"/>
    <x v="2"/>
    <s v="JNE3797-KR-XL"/>
    <s v="Western Dress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s v="Jun"/>
    <x v="0"/>
    <x v="0"/>
    <s v="BL086-S"/>
    <s v="Blouse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s v="Jun"/>
    <x v="0"/>
    <x v="1"/>
    <s v="BL109-L"/>
    <s v="Blouse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s v="Jun"/>
    <x v="0"/>
    <x v="3"/>
    <s v="SAR014"/>
    <s v="Saree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s v="Jun"/>
    <x v="0"/>
    <x v="0"/>
    <s v="SAR030"/>
    <s v="Saree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s v="Jun"/>
    <x v="3"/>
    <x v="3"/>
    <s v="SET384-KR-NP-XXXL"/>
    <s v="Set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s v="Jun"/>
    <x v="0"/>
    <x v="2"/>
    <s v="J0354-KR-M"/>
    <s v="kurta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s v="Jun"/>
    <x v="0"/>
    <x v="6"/>
    <s v="NW014-ST-SR-S"/>
    <s v="Set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s v="Jun"/>
    <x v="0"/>
    <x v="2"/>
    <s v="SET343-KR-NP-XS"/>
    <s v="Set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s v="Jun"/>
    <x v="0"/>
    <x v="5"/>
    <s v="J0213-TP-S"/>
    <s v="Top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s v="Jun"/>
    <x v="0"/>
    <x v="0"/>
    <s v="SAR003"/>
    <s v="Saree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s v="Jun"/>
    <x v="0"/>
    <x v="2"/>
    <s v="BTM037-PP-XL"/>
    <s v="Bottom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s v="Jun"/>
    <x v="0"/>
    <x v="3"/>
    <s v="J0230-SKD-M"/>
    <s v="Set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s v="Jun"/>
    <x v="0"/>
    <x v="2"/>
    <s v="SAR022"/>
    <s v="Saree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s v="Jun"/>
    <x v="0"/>
    <x v="4"/>
    <s v="JNE3689-TU-M"/>
    <s v="Top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s v="Jun"/>
    <x v="0"/>
    <x v="2"/>
    <s v="SAR025"/>
    <s v="Saree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s v="Jun"/>
    <x v="0"/>
    <x v="0"/>
    <s v="SET327-KR-DPT-XS"/>
    <s v="Set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s v="Jun"/>
    <x v="0"/>
    <x v="0"/>
    <s v="BL103-L"/>
    <s v="Blouse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s v="Jun"/>
    <x v="0"/>
    <x v="0"/>
    <s v="PJNE2171-KR-N-6XL"/>
    <s v="kurta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s v="Jun"/>
    <x v="1"/>
    <x v="0"/>
    <s v="PJNE3373-KR-N-6XL"/>
    <s v="kurta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s v="Jun"/>
    <x v="2"/>
    <x v="0"/>
    <s v="JNE3644-TP-N-XXL"/>
    <s v="Top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s v="Jun"/>
    <x v="0"/>
    <x v="5"/>
    <s v="J0341-DR-XXL"/>
    <s v="Western Dress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s v="Jun"/>
    <x v="0"/>
    <x v="2"/>
    <s v="SET280-KR-PP-XS"/>
    <s v="Set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s v="Jun"/>
    <x v="0"/>
    <x v="0"/>
    <s v="JNE3373-KR-M"/>
    <s v="kurta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s v="Jun"/>
    <x v="0"/>
    <x v="2"/>
    <s v="PJNE3068-KR-4XL"/>
    <s v="kurta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s v="Jun"/>
    <x v="0"/>
    <x v="4"/>
    <s v="SET268-KR-NP-L"/>
    <s v="Set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s v="Jun"/>
    <x v="0"/>
    <x v="3"/>
    <s v="SET217-KR-PP-M"/>
    <s v="Set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s v="Jun"/>
    <x v="0"/>
    <x v="1"/>
    <s v="BL009-61BLACK"/>
    <s v="Blouse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s v="Jun"/>
    <x v="0"/>
    <x v="2"/>
    <s v="SET340-KR-NP-XXXL"/>
    <s v="Set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s v="Jun"/>
    <x v="0"/>
    <x v="3"/>
    <s v="JNE3648-TP-N-L"/>
    <s v="Top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s v="Jun"/>
    <x v="0"/>
    <x v="2"/>
    <s v="SET398-KR-PP-XS"/>
    <s v="Set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s v="Jun"/>
    <x v="0"/>
    <x v="2"/>
    <s v="J0230-SKD-L"/>
    <s v="Set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s v="Jun"/>
    <x v="0"/>
    <x v="6"/>
    <s v="J0301-TP-M"/>
    <s v="Top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s v="Jun"/>
    <x v="0"/>
    <x v="6"/>
    <s v="JNE3710-DR-XL"/>
    <s v="Western Dress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s v="Jun"/>
    <x v="0"/>
    <x v="4"/>
    <s v="JNE3463-KR-M"/>
    <s v="kurta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s v="Jun"/>
    <x v="0"/>
    <x v="0"/>
    <s v="SAR015"/>
    <s v="Saree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s v="Jun"/>
    <x v="0"/>
    <x v="0"/>
    <s v="J0003-SET-L"/>
    <s v="Set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s v="Jun"/>
    <x v="0"/>
    <x v="3"/>
    <s v="JNE3797-KR-S"/>
    <s v="Western Dress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s v="Jun"/>
    <x v="0"/>
    <x v="0"/>
    <s v="J0300-TP-L"/>
    <s v="Top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s v="Jun"/>
    <x v="2"/>
    <x v="0"/>
    <s v="J0003-SET-XXL"/>
    <s v="Set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s v="Jun"/>
    <x v="0"/>
    <x v="1"/>
    <s v="J0339-DR-M"/>
    <s v="Western Dress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s v="Jun"/>
    <x v="0"/>
    <x v="0"/>
    <s v="JNE3465-KR-M"/>
    <s v="kurta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s v="Jun"/>
    <x v="1"/>
    <x v="2"/>
    <s v="JNE3518-KR-S"/>
    <s v="kurta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s v="Jun"/>
    <x v="0"/>
    <x v="2"/>
    <s v="J0003-SET-L"/>
    <s v="Set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s v="Jun"/>
    <x v="0"/>
    <x v="5"/>
    <s v="SET348-KR-NP-XS"/>
    <s v="Set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s v="Jun"/>
    <x v="0"/>
    <x v="2"/>
    <s v="J0353-KR-XL"/>
    <s v="kurta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s v="Jun"/>
    <x v="0"/>
    <x v="2"/>
    <s v="JNE3510-KR-M"/>
    <s v="kurta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s v="Jun"/>
    <x v="0"/>
    <x v="2"/>
    <s v="SET402-KR-NP-M"/>
    <s v="Set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s v="Jun"/>
    <x v="3"/>
    <x v="0"/>
    <s v="J0341-DR-M"/>
    <s v="Western Dress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s v="Jun"/>
    <x v="0"/>
    <x v="0"/>
    <s v="SET345-KR-NP-XL"/>
    <s v="Set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s v="Jun"/>
    <x v="0"/>
    <x v="3"/>
    <s v="SET385-KR-NP-XXL"/>
    <s v="Set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s v="Jun"/>
    <x v="0"/>
    <x v="3"/>
    <s v="JNE3799-KR-S"/>
    <s v="kurta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s v="Jun"/>
    <x v="0"/>
    <x v="2"/>
    <s v="JNE3721-KR-L"/>
    <s v="kurta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s v="Jun"/>
    <x v="0"/>
    <x v="2"/>
    <s v="SET293-KR-NP-S"/>
    <s v="Set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s v="Jun"/>
    <x v="3"/>
    <x v="2"/>
    <s v="JNE3870-DR-XXXL"/>
    <s v="Western Dress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s v="Jun"/>
    <x v="0"/>
    <x v="3"/>
    <s v="JNE3724-KR-XXL"/>
    <s v="kurta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s v="Jun"/>
    <x v="0"/>
    <x v="2"/>
    <s v="PJNE2171-KR-N-6XL"/>
    <s v="kurta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s v="Jun"/>
    <x v="0"/>
    <x v="6"/>
    <s v="SET376-KR-NP-XS"/>
    <s v="Set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s v="Jun"/>
    <x v="2"/>
    <x v="2"/>
    <s v="JNE3619-KR-XXL"/>
    <s v="kurta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s v="Jun"/>
    <x v="0"/>
    <x v="3"/>
    <s v="SET291-KR-PP-L"/>
    <s v="Set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s v="Jun"/>
    <x v="0"/>
    <x v="0"/>
    <s v="NW002-TP-PJ-XL"/>
    <s v="Set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s v="Jun"/>
    <x v="0"/>
    <x v="6"/>
    <s v="SET310-KR-NP-L"/>
    <s v="Set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s v="Jun"/>
    <x v="0"/>
    <x v="4"/>
    <s v="J0376-SKD-XS"/>
    <s v="Set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s v="Jun"/>
    <x v="0"/>
    <x v="0"/>
    <s v="JNE3860-DR-M"/>
    <s v="Western Dress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s v="Jun"/>
    <x v="0"/>
    <x v="0"/>
    <s v="J0006-SET-XL"/>
    <s v="Ethnic Dress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s v="Jun"/>
    <x v="0"/>
    <x v="0"/>
    <s v="JNE3799-KR-XS"/>
    <s v="kurta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s v="Jun"/>
    <x v="0"/>
    <x v="2"/>
    <s v="JNE3797-KR-XS"/>
    <s v="Western Dress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s v="Jun"/>
    <x v="0"/>
    <x v="2"/>
    <s v="JNE3797-KR-XXXL"/>
    <s v="Western Dress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s v="Jun"/>
    <x v="0"/>
    <x v="5"/>
    <s v="JNE3800-KR-M"/>
    <s v="Western Dress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s v="Jun"/>
    <x v="0"/>
    <x v="0"/>
    <s v="J0230-SKD-XXXL"/>
    <s v="Set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s v="Jun"/>
    <x v="0"/>
    <x v="4"/>
    <s v="BL096-S"/>
    <s v="Blouse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s v="Jun"/>
    <x v="0"/>
    <x v="0"/>
    <s v="J0077-SKD-XS"/>
    <s v="Set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s v="Jun"/>
    <x v="0"/>
    <x v="2"/>
    <s v="SET366-KR-NP-L"/>
    <s v="Set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s v="Jun"/>
    <x v="0"/>
    <x v="3"/>
    <s v="JNE3790-KR-M"/>
    <s v="kurta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s v="Jun"/>
    <x v="0"/>
    <x v="2"/>
    <s v="JNE3797-KR-S"/>
    <s v="Western Dress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s v="Jun"/>
    <x v="0"/>
    <x v="1"/>
    <s v="J0230-SKD-L"/>
    <s v="Set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s v="Jun"/>
    <x v="3"/>
    <x v="0"/>
    <s v="SET044-KR-NP-XL"/>
    <s v="Set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s v="Jun"/>
    <x v="3"/>
    <x v="0"/>
    <s v="PJNE3421-KR-N-6XL"/>
    <s v="kurta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s v="Jun"/>
    <x v="0"/>
    <x v="2"/>
    <s v="JNE3689-TU-XXL"/>
    <s v="Top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s v="Jun"/>
    <x v="0"/>
    <x v="3"/>
    <s v="PJNE3421-KR-N-5XL"/>
    <s v="kurta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s v="Jun"/>
    <x v="0"/>
    <x v="0"/>
    <s v="JNE3861-DR-XXL"/>
    <s v="Western Dress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s v="Jun"/>
    <x v="0"/>
    <x v="0"/>
    <s v="J0077-SKD-XXXL"/>
    <s v="Set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s v="Jun"/>
    <x v="0"/>
    <x v="2"/>
    <s v="SET398-KR-PP-XXXL"/>
    <s v="Set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s v="Jun"/>
    <x v="0"/>
    <x v="2"/>
    <s v="J0010-LCD-M"/>
    <s v="Set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s v="Jun"/>
    <x v="0"/>
    <x v="0"/>
    <s v="MEN5026-KR-L"/>
    <s v="kurta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s v="Jun"/>
    <x v="0"/>
    <x v="2"/>
    <s v="J0228-SKD-XXL"/>
    <s v="Set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s v="Jun"/>
    <x v="0"/>
    <x v="2"/>
    <s v="JNE3745-KR-XL"/>
    <s v="kurta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s v="Jun"/>
    <x v="2"/>
    <x v="2"/>
    <s v="J0003-SET-XXXL"/>
    <s v="Set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s v="Jun"/>
    <x v="0"/>
    <x v="2"/>
    <s v="J0414-DR-XXXL"/>
    <s v="Western Dress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s v="Jun"/>
    <x v="0"/>
    <x v="0"/>
    <s v="JNE3627-KR-L"/>
    <s v="kurta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s v="Jun"/>
    <x v="0"/>
    <x v="2"/>
    <s v="SET291-KR-PP-XXL"/>
    <s v="Set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s v="Jun"/>
    <x v="1"/>
    <x v="2"/>
    <s v="JNE3654-TP-M"/>
    <s v="Top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s v="Jun"/>
    <x v="0"/>
    <x v="4"/>
    <s v="JNE3792-KR-XS"/>
    <s v="kurta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s v="Jun"/>
    <x v="2"/>
    <x v="0"/>
    <s v="JNE3619-KR-M"/>
    <s v="kurta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s v="Jun"/>
    <x v="0"/>
    <x v="3"/>
    <s v="JNE3710-DR-XS"/>
    <s v="Western Dress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s v="Jun"/>
    <x v="0"/>
    <x v="2"/>
    <s v="J0005-DR-S"/>
    <s v="Western Dress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s v="Jun"/>
    <x v="0"/>
    <x v="1"/>
    <s v="J0243-DR-S"/>
    <s v="Ethnic Dress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s v="Jun"/>
    <x v="0"/>
    <x v="4"/>
    <s v="J0233-SKD-M"/>
    <s v="Set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s v="Jun"/>
    <x v="0"/>
    <x v="0"/>
    <s v="J0207-DR-XXL"/>
    <s v="Western Dress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s v="Jun"/>
    <x v="1"/>
    <x v="0"/>
    <s v="SET408-KR-NP-XXXL"/>
    <s v="Set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s v="Jun"/>
    <x v="0"/>
    <x v="3"/>
    <s v="MEN5015-KR-XL"/>
    <s v="kurta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s v="Jun"/>
    <x v="0"/>
    <x v="2"/>
    <s v="SET335-KR-NP-XL"/>
    <s v="Set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s v="Jun"/>
    <x v="0"/>
    <x v="3"/>
    <s v="J0341-DR-M"/>
    <s v="Western Dress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s v="Jun"/>
    <x v="0"/>
    <x v="5"/>
    <s v="PJNE2199-KR-N-5XL"/>
    <s v="kurta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s v="Jun"/>
    <x v="0"/>
    <x v="0"/>
    <s v="JNE3797-KR-XXXL"/>
    <s v="Western Dress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s v="Jun"/>
    <x v="0"/>
    <x v="2"/>
    <s v="J0119-TP-M"/>
    <s v="Top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s v="Jun"/>
    <x v="1"/>
    <x v="2"/>
    <s v="JNE3768-KR-XXL"/>
    <s v="kurta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s v="Jun"/>
    <x v="0"/>
    <x v="3"/>
    <s v="J0230-SKD-XXL"/>
    <s v="Set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s v="Jun"/>
    <x v="0"/>
    <x v="0"/>
    <s v="SET304-KR-DPT-XXL"/>
    <s v="Set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s v="Jun"/>
    <x v="0"/>
    <x v="1"/>
    <s v="JNE3368-KR-M"/>
    <s v="kurta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s v="Jun"/>
    <x v="0"/>
    <x v="0"/>
    <s v="JNE2014-KR-178-M"/>
    <s v="kurta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s v="Jun"/>
    <x v="0"/>
    <x v="2"/>
    <s v="SET331-KR-NP-S"/>
    <s v="Set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s v="Jun"/>
    <x v="0"/>
    <x v="2"/>
    <s v="JNE3640-TP-N-XL"/>
    <s v="Top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s v="Jun"/>
    <x v="0"/>
    <x v="5"/>
    <s v="SET278-KR-NP-L"/>
    <s v="Set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s v="Jun"/>
    <x v="0"/>
    <x v="5"/>
    <s v="JNE3510-KR-L"/>
    <s v="kurta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s v="Jun"/>
    <x v="0"/>
    <x v="2"/>
    <s v="JNE3605-KR-S"/>
    <s v="kurta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s v="Jun"/>
    <x v="0"/>
    <x v="3"/>
    <s v="JNE3797-KR-M"/>
    <s v="Western Dress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s v="Jun"/>
    <x v="0"/>
    <x v="2"/>
    <s v="J0199-SET-XXL"/>
    <s v="Set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s v="Jun"/>
    <x v="0"/>
    <x v="2"/>
    <s v="JNE3602-KR-S"/>
    <s v="kurta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s v="Jun"/>
    <x v="0"/>
    <x v="2"/>
    <s v="SET408-KR-NP-XXXL"/>
    <s v="Set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s v="Jun"/>
    <x v="0"/>
    <x v="2"/>
    <s v="J0283-SET-XL"/>
    <s v="Set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s v="Jun"/>
    <x v="0"/>
    <x v="1"/>
    <s v="SET184-KR-PP-XS"/>
    <s v="Set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s v="Jun"/>
    <x v="0"/>
    <x v="1"/>
    <s v="SET359-KR-NP-M"/>
    <s v="Set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s v="Jun"/>
    <x v="0"/>
    <x v="2"/>
    <s v="MEN5009-KR-XL"/>
    <s v="kurta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s v="Jun"/>
    <x v="0"/>
    <x v="3"/>
    <s v="J0003-SET-S"/>
    <s v="Set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s v="Jun"/>
    <x v="0"/>
    <x v="0"/>
    <s v="JNE3801-KR-XL"/>
    <s v="kurta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s v="Jun"/>
    <x v="0"/>
    <x v="2"/>
    <s v="SET345-KR-NP-S"/>
    <s v="Set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s v="Jun"/>
    <x v="0"/>
    <x v="2"/>
    <s v="JNE3801-KR-XL"/>
    <s v="kurta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s v="Jun"/>
    <x v="0"/>
    <x v="2"/>
    <s v="JNE3798-KR-M"/>
    <s v="Western Dress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s v="Jun"/>
    <x v="0"/>
    <x v="2"/>
    <s v="PJNE3423-KR-N-5XL"/>
    <s v="kurta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s v="Jun"/>
    <x v="0"/>
    <x v="2"/>
    <s v="PJNE3440-KR-N-5XL"/>
    <s v="kurta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s v="Jun"/>
    <x v="0"/>
    <x v="2"/>
    <s v="SET329-KR-NP-XS"/>
    <s v="Set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s v="Jun"/>
    <x v="0"/>
    <x v="0"/>
    <s v="SET317-KR-PP-M"/>
    <s v="Set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s v="Jun"/>
    <x v="0"/>
    <x v="0"/>
    <s v="J0004-SKD-XXXL"/>
    <s v="Set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s v="Jun"/>
    <x v="0"/>
    <x v="3"/>
    <s v="JNE3797-KR-L"/>
    <s v="Western Dress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s v="Jun"/>
    <x v="0"/>
    <x v="3"/>
    <s v="JNE3261-KR-M"/>
    <s v="kurta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s v="Jun"/>
    <x v="0"/>
    <x v="4"/>
    <s v="SET183-KR-DH-XL"/>
    <s v="Set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s v="Jun"/>
    <x v="0"/>
    <x v="2"/>
    <s v="SET282-KR-PP-L"/>
    <s v="Set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s v="Jun"/>
    <x v="0"/>
    <x v="0"/>
    <s v="MEN5008-KR-XXL"/>
    <s v="kurta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s v="Jun"/>
    <x v="0"/>
    <x v="5"/>
    <s v="MEN5009-KR-L"/>
    <s v="kurta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s v="Jun"/>
    <x v="0"/>
    <x v="0"/>
    <s v="JNE3798-KR-A-XL"/>
    <s v="Western Dress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s v="Jun"/>
    <x v="0"/>
    <x v="0"/>
    <s v="JNE3468-KR-L"/>
    <s v="kurta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s v="Jun"/>
    <x v="0"/>
    <x v="2"/>
    <s v="SET345-KR-NP-XL"/>
    <s v="Set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s v="Jun"/>
    <x v="0"/>
    <x v="4"/>
    <s v="JNE3797-KR-S"/>
    <s v="Western Dress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s v="Jun"/>
    <x v="0"/>
    <x v="3"/>
    <s v="JNE3797-KR-XL"/>
    <s v="Western Dress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s v="Jun"/>
    <x v="0"/>
    <x v="3"/>
    <s v="JNE3798-KR-M"/>
    <s v="Western Dress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s v="Jun"/>
    <x v="0"/>
    <x v="0"/>
    <s v="SET110-KR-PP-S"/>
    <s v="Set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s v="Jun"/>
    <x v="0"/>
    <x v="2"/>
    <s v="JNE3668-TP-N-S"/>
    <s v="Top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s v="Jun"/>
    <x v="0"/>
    <x v="0"/>
    <s v="JNE3634-KR-XXL"/>
    <s v="kurta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s v="Jun"/>
    <x v="0"/>
    <x v="0"/>
    <s v="J0004-SKD-S"/>
    <s v="Set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s v="Jun"/>
    <x v="0"/>
    <x v="3"/>
    <s v="JNE3560-KR-L"/>
    <s v="kurta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s v="Jun"/>
    <x v="3"/>
    <x v="2"/>
    <s v="JNE3797-KR-A-L"/>
    <s v="Western Dress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s v="Jun"/>
    <x v="0"/>
    <x v="3"/>
    <s v="JNE3797-KR-XS"/>
    <s v="Western Dress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s v="Jun"/>
    <x v="0"/>
    <x v="1"/>
    <s v="JNE2014-KR-178-XXL"/>
    <s v="kurta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s v="Jun"/>
    <x v="3"/>
    <x v="2"/>
    <s v="NW004-TP-PJ-M"/>
    <s v="Set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s v="Jun"/>
    <x v="0"/>
    <x v="5"/>
    <s v="SET397-KR-NP-L"/>
    <s v="Set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s v="Jun"/>
    <x v="0"/>
    <x v="2"/>
    <s v="J0117-TP-M"/>
    <s v="Top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s v="Jun"/>
    <x v="0"/>
    <x v="4"/>
    <s v="SET295-KR-NP-XS"/>
    <s v="Set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s v="Jun"/>
    <x v="2"/>
    <x v="0"/>
    <s v="J0023-TP-XXL"/>
    <s v="Top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s v="Jun"/>
    <x v="0"/>
    <x v="2"/>
    <s v="SET282-KR-PP-XXXL"/>
    <s v="Set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s v="Jun"/>
    <x v="0"/>
    <x v="4"/>
    <s v="JNE3465-KR-XXXL"/>
    <s v="kurta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s v="Jun"/>
    <x v="0"/>
    <x v="2"/>
    <s v="NW012-TP-PJ-XXL"/>
    <s v="Set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s v="Jun"/>
    <x v="0"/>
    <x v="3"/>
    <s v="JNE3518-KR-L"/>
    <s v="kurta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s v="Jun"/>
    <x v="0"/>
    <x v="2"/>
    <s v="SET187-KR-DH-M"/>
    <s v="Set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s v="Jun"/>
    <x v="0"/>
    <x v="2"/>
    <s v="J0006-SET-XS"/>
    <s v="Ethnic Dress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s v="Jun"/>
    <x v="0"/>
    <x v="0"/>
    <s v="J0338-DR-L"/>
    <s v="Western Dress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s v="Jun"/>
    <x v="0"/>
    <x v="6"/>
    <s v="JNE3797-KR-XL"/>
    <s v="Western Dress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s v="Jun"/>
    <x v="0"/>
    <x v="2"/>
    <s v="SET201-KR-NP-A-XXXL"/>
    <s v="Set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s v="Jun"/>
    <x v="0"/>
    <x v="0"/>
    <s v="JNE3869-DR-S"/>
    <s v="Western Dress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s v="Jun"/>
    <x v="0"/>
    <x v="4"/>
    <s v="JNE3813-KR-M"/>
    <s v="kurta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s v="Jun"/>
    <x v="0"/>
    <x v="1"/>
    <s v="JNE3641-TP-N-XS"/>
    <s v="Top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s v="Jun"/>
    <x v="0"/>
    <x v="2"/>
    <s v="JNE3875-KR-XL"/>
    <s v="kurta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s v="Jun"/>
    <x v="1"/>
    <x v="0"/>
    <s v="JNE2014-KR-178-L"/>
    <s v="kurta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s v="Jun"/>
    <x v="0"/>
    <x v="0"/>
    <s v="SAR012"/>
    <s v="Saree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s v="Jun"/>
    <x v="0"/>
    <x v="0"/>
    <s v="J0340-TP-M"/>
    <s v="Top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s v="Jun"/>
    <x v="0"/>
    <x v="0"/>
    <s v="JNE3465-KR-M"/>
    <s v="kurta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s v="Jun"/>
    <x v="2"/>
    <x v="2"/>
    <s v="JNE3703-KR-XL"/>
    <s v="kurta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s v="Jun"/>
    <x v="3"/>
    <x v="6"/>
    <s v="SET388-KR-NP-XXXL"/>
    <s v="Set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s v="Jun"/>
    <x v="0"/>
    <x v="3"/>
    <s v="SET364-KR-NP-XL"/>
    <s v="Set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s v="Jun"/>
    <x v="0"/>
    <x v="0"/>
    <s v="JNE3838-KR-M"/>
    <s v="kurta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s v="Jun"/>
    <x v="0"/>
    <x v="0"/>
    <s v="JNE3785-KR-XL"/>
    <s v="kurta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s v="Jun"/>
    <x v="0"/>
    <x v="3"/>
    <s v="SET366-KR-NP-L"/>
    <s v="Set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s v="Jun"/>
    <x v="0"/>
    <x v="0"/>
    <s v="J0006-SET-S"/>
    <s v="Ethnic Dress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s v="Jun"/>
    <x v="0"/>
    <x v="3"/>
    <s v="SAR029"/>
    <s v="Saree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s v="Jun"/>
    <x v="0"/>
    <x v="0"/>
    <s v="JNE3905-DR-M"/>
    <s v="Western Dress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s v="Jun"/>
    <x v="0"/>
    <x v="3"/>
    <s v="JNE3861-DR-XXXL"/>
    <s v="Western Dress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s v="Jun"/>
    <x v="0"/>
    <x v="2"/>
    <s v="JNE3609-KR-XL"/>
    <s v="kurta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s v="Jun"/>
    <x v="0"/>
    <x v="5"/>
    <s v="SAR002"/>
    <s v="Saree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s v="Jun"/>
    <x v="0"/>
    <x v="2"/>
    <s v="JNE3068-KR-A-XXL"/>
    <s v="kurta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s v="Jun"/>
    <x v="0"/>
    <x v="0"/>
    <s v="JNE3465-KR-XXXL"/>
    <s v="kurta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s v="Jun"/>
    <x v="0"/>
    <x v="2"/>
    <s v="J0119-TP-XXXL"/>
    <s v="Top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s v="Jun"/>
    <x v="0"/>
    <x v="2"/>
    <s v="SET393-KR-NP-XL"/>
    <s v="Set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s v="Jun"/>
    <x v="0"/>
    <x v="3"/>
    <s v="SET295-KR-NP-S"/>
    <s v="Set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s v="Jun"/>
    <x v="0"/>
    <x v="0"/>
    <s v="SET203-KR-DPT-XXL"/>
    <s v="Set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s v="Jun"/>
    <x v="0"/>
    <x v="0"/>
    <s v="SET358-KR-NP-M"/>
    <s v="Set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s v="Jun"/>
    <x v="0"/>
    <x v="3"/>
    <s v="SET288-KR-NP-XS"/>
    <s v="Set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s v="Jun"/>
    <x v="3"/>
    <x v="2"/>
    <s v="SET388-KR-NP-XXXL"/>
    <s v="Set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s v="Jun"/>
    <x v="0"/>
    <x v="3"/>
    <s v="SAR030"/>
    <s v="Saree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s v="Jun"/>
    <x v="0"/>
    <x v="2"/>
    <s v="SET331-KR-NP-XXL"/>
    <s v="Set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s v="Jun"/>
    <x v="0"/>
    <x v="2"/>
    <s v="SET405-KR-NP-M"/>
    <s v="Set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s v="Jun"/>
    <x v="0"/>
    <x v="2"/>
    <s v="SET188-KR-NP-XL"/>
    <s v="Set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s v="Jun"/>
    <x v="0"/>
    <x v="2"/>
    <s v="JNE3640-TP-N-XL"/>
    <s v="Top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s v="Jun"/>
    <x v="0"/>
    <x v="3"/>
    <s v="J0230-SKD-M"/>
    <s v="Set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s v="Jun"/>
    <x v="0"/>
    <x v="2"/>
    <s v="SET247-KR-SHA-M"/>
    <s v="Set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s v="Jun"/>
    <x v="0"/>
    <x v="2"/>
    <s v="SET385-KR-NP-XXL"/>
    <s v="Set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s v="Jun"/>
    <x v="0"/>
    <x v="1"/>
    <s v="SET392-KR-NP-XXXL"/>
    <s v="Set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s v="Jun"/>
    <x v="0"/>
    <x v="2"/>
    <s v="JNE3777-KR-XL"/>
    <s v="kurta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s v="Jun"/>
    <x v="0"/>
    <x v="2"/>
    <s v="JNE3405-KR-M"/>
    <s v="kurta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s v="Jun"/>
    <x v="0"/>
    <x v="2"/>
    <s v="JNE3797-KR-L"/>
    <s v="Western Dress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s v="Jun"/>
    <x v="0"/>
    <x v="6"/>
    <s v="J0346-SET-L"/>
    <s v="Set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s v="Jun"/>
    <x v="0"/>
    <x v="2"/>
    <s v="J0301-TP-XL"/>
    <s v="Top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s v="Jun"/>
    <x v="0"/>
    <x v="5"/>
    <s v="J0117-TP-M"/>
    <s v="Top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s v="Jun"/>
    <x v="0"/>
    <x v="3"/>
    <s v="J0295-DR-S"/>
    <s v="Western Dress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s v="Jun"/>
    <x v="0"/>
    <x v="0"/>
    <s v="PJNE3068-KR-4XL"/>
    <s v="kurta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s v="Jun"/>
    <x v="0"/>
    <x v="2"/>
    <s v="SET377-KR-NP-S"/>
    <s v="Set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s v="Jun"/>
    <x v="0"/>
    <x v="5"/>
    <s v="J0343-DR-XXXL"/>
    <s v="Western Dress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s v="Jun"/>
    <x v="3"/>
    <x v="2"/>
    <s v="SET402-KR-NP-XXXL"/>
    <s v="Set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s v="Jun"/>
    <x v="0"/>
    <x v="6"/>
    <s v="SET233-KR-PP-XL"/>
    <s v="Set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s v="Jun"/>
    <x v="0"/>
    <x v="0"/>
    <s v="SET383-KR-NP-XXL"/>
    <s v="Set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s v="Jun"/>
    <x v="0"/>
    <x v="1"/>
    <s v="JNE3625-DR-XXXL"/>
    <s v="Western Dress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s v="Jun"/>
    <x v="0"/>
    <x v="1"/>
    <s v="SET282-KR-PP-L"/>
    <s v="Set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s v="Jun"/>
    <x v="0"/>
    <x v="0"/>
    <s v="SET247-KR-SHA-XS"/>
    <s v="Set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s v="Jun"/>
    <x v="0"/>
    <x v="2"/>
    <s v="SET405-KR-NP-S"/>
    <s v="Set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s v="Jun"/>
    <x v="0"/>
    <x v="1"/>
    <s v="SET184-KR-PP-XXL"/>
    <s v="Set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s v="Jun"/>
    <x v="0"/>
    <x v="5"/>
    <s v="SET358-KR-NP-XS"/>
    <s v="Set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s v="Jun"/>
    <x v="0"/>
    <x v="0"/>
    <s v="SET329-KR-NP-M"/>
    <s v="Set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s v="Jun"/>
    <x v="0"/>
    <x v="2"/>
    <s v="SAR017"/>
    <s v="Saree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s v="Jun"/>
    <x v="0"/>
    <x v="2"/>
    <s v="J0355-KR-L"/>
    <s v="kurta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s v="Jun"/>
    <x v="0"/>
    <x v="0"/>
    <s v="J0009-SKD-L"/>
    <s v="Set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s v="Jun"/>
    <x v="0"/>
    <x v="0"/>
    <s v="SET328-KR-NP-M"/>
    <s v="Set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s v="Jun"/>
    <x v="3"/>
    <x v="5"/>
    <s v="JNE3905-DR-XXL"/>
    <s v="Western Dress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s v="Jun"/>
    <x v="0"/>
    <x v="0"/>
    <s v="SET369-KR-NP-XXXL"/>
    <s v="Set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s v="Jun"/>
    <x v="1"/>
    <x v="1"/>
    <s v="PJNE3440-KR-N-6XL"/>
    <s v="kurta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s v="Jun"/>
    <x v="0"/>
    <x v="2"/>
    <s v="JNE3709-DR-XL"/>
    <s v="Western Dress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s v="Jun"/>
    <x v="0"/>
    <x v="3"/>
    <s v="SET385-KR-NP-XXXL"/>
    <s v="Set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s v="Jun"/>
    <x v="0"/>
    <x v="4"/>
    <s v="JNE3790-KR-XXXL"/>
    <s v="kurta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s v="Jun"/>
    <x v="0"/>
    <x v="6"/>
    <s v="J0332-DR-L"/>
    <s v="Western Dress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s v="Jun"/>
    <x v="0"/>
    <x v="6"/>
    <s v="JNE3750-KR-S"/>
    <s v="kurta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s v="Jun"/>
    <x v="3"/>
    <x v="0"/>
    <s v="JNE3738-KR-XL"/>
    <s v="kurta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s v="Jun"/>
    <x v="0"/>
    <x v="3"/>
    <s v="SAR020"/>
    <s v="Saree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s v="Jun"/>
    <x v="0"/>
    <x v="0"/>
    <s v="J0117-TP-M"/>
    <s v="Top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s v="Jun"/>
    <x v="0"/>
    <x v="2"/>
    <s v="NW035-ST-CP-M"/>
    <s v="Set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s v="Jun"/>
    <x v="0"/>
    <x v="6"/>
    <s v="J0328-KR-M"/>
    <s v="kurta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s v="Jun"/>
    <x v="0"/>
    <x v="3"/>
    <s v="JNE3791-DR-XXL"/>
    <s v="Ethnic Dress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s v="Jun"/>
    <x v="0"/>
    <x v="0"/>
    <s v="J0234-SKD-L"/>
    <s v="Set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s v="Jun"/>
    <x v="0"/>
    <x v="2"/>
    <s v="JNE3396-KR-XL"/>
    <s v="kurta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s v="Jun"/>
    <x v="0"/>
    <x v="0"/>
    <s v="JNE3634-KR-XL"/>
    <s v="kurta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s v="Jun"/>
    <x v="2"/>
    <x v="0"/>
    <s v="SAR016"/>
    <s v="Saree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s v="Jun"/>
    <x v="0"/>
    <x v="2"/>
    <s v="SET373-KR-PP-M"/>
    <s v="Set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s v="Jun"/>
    <x v="0"/>
    <x v="2"/>
    <s v="PJNE3440-KR-N-5XL"/>
    <s v="kurta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s v="Jun"/>
    <x v="0"/>
    <x v="2"/>
    <s v="JNE3468-KR-S"/>
    <s v="kurta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s v="Jun"/>
    <x v="0"/>
    <x v="2"/>
    <s v="SET220-KR-PP-XXL"/>
    <s v="Set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s v="Jun"/>
    <x v="0"/>
    <x v="0"/>
    <s v="SET366-KR-NP-S"/>
    <s v="Set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s v="Jun"/>
    <x v="0"/>
    <x v="2"/>
    <s v="JNE3573-KR-XS"/>
    <s v="kurta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s v="Jun"/>
    <x v="0"/>
    <x v="0"/>
    <s v="SET403-KR-NP-XL"/>
    <s v="Set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s v="Jun"/>
    <x v="0"/>
    <x v="2"/>
    <s v="SET388-KR-NP-XXXL"/>
    <s v="Set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s v="Jun"/>
    <x v="0"/>
    <x v="0"/>
    <s v="SET380-KR-NP-XS"/>
    <s v="Set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s v="Jun"/>
    <x v="0"/>
    <x v="2"/>
    <s v="JNE3838-KR-L"/>
    <s v="kurta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s v="Jun"/>
    <x v="0"/>
    <x v="2"/>
    <s v="SET240-KR-PP-S"/>
    <s v="Set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s v="Jun"/>
    <x v="0"/>
    <x v="2"/>
    <s v="J0284-SKD-S"/>
    <s v="Set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s v="Jun"/>
    <x v="0"/>
    <x v="0"/>
    <s v="SET393-KR-NP-XS"/>
    <s v="Set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s v="Jun"/>
    <x v="0"/>
    <x v="2"/>
    <s v="SET324-KR-NP-M"/>
    <s v="Set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s v="Jun"/>
    <x v="0"/>
    <x v="2"/>
    <s v="SET347-KR-NP-S"/>
    <s v="Set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s v="Jun"/>
    <x v="0"/>
    <x v="6"/>
    <s v="J0008-SKD-M"/>
    <s v="Set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s v="Jun"/>
    <x v="0"/>
    <x v="2"/>
    <s v="J0003-SET-S"/>
    <s v="Set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s v="Jun"/>
    <x v="0"/>
    <x v="2"/>
    <s v="JNE3838-KR-XL"/>
    <s v="kurta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s v="Jun"/>
    <x v="0"/>
    <x v="1"/>
    <s v="J0349-SET-L"/>
    <s v="Set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s v="Jun"/>
    <x v="0"/>
    <x v="3"/>
    <s v="JNE3693-KR-M"/>
    <s v="kurta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s v="Jun"/>
    <x v="0"/>
    <x v="0"/>
    <s v="JNE3366-KR-1053-XXL"/>
    <s v="kurta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s v="Jun"/>
    <x v="0"/>
    <x v="4"/>
    <s v="SET400-KR-NP-XXL"/>
    <s v="Set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s v="Jun"/>
    <x v="0"/>
    <x v="0"/>
    <s v="J0339-DR-XXXL"/>
    <s v="Western Dress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s v="Jun"/>
    <x v="0"/>
    <x v="0"/>
    <s v="JNE3784-KR-L"/>
    <s v="kurta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s v="Jun"/>
    <x v="0"/>
    <x v="2"/>
    <s v="SET358-KR-NP-S"/>
    <s v="Set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s v="Jun"/>
    <x v="0"/>
    <x v="2"/>
    <s v="SET293-KR-NP-XXXL"/>
    <s v="Set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s v="Jun"/>
    <x v="0"/>
    <x v="0"/>
    <s v="SET228-KR-PP-A-XS"/>
    <s v="Set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s v="Jun"/>
    <x v="0"/>
    <x v="0"/>
    <s v="SET247-KR-SHA-M"/>
    <s v="Set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s v="Jun"/>
    <x v="0"/>
    <x v="2"/>
    <s v="SET268-KR-NP-XS"/>
    <s v="Set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s v="Jun"/>
    <x v="0"/>
    <x v="6"/>
    <s v="J0016-DR-XS"/>
    <s v="Western Dress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s v="Jun"/>
    <x v="0"/>
    <x v="0"/>
    <s v="SET327-KR-DPT-L"/>
    <s v="Set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s v="Jun"/>
    <x v="0"/>
    <x v="2"/>
    <s v="JNE3487-KR-XXL"/>
    <s v="kurta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s v="Jun"/>
    <x v="0"/>
    <x v="0"/>
    <s v="JNE3399-KR-S"/>
    <s v="kurta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s v="Jun"/>
    <x v="0"/>
    <x v="0"/>
    <s v="J0003-SET-XL"/>
    <s v="Set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s v="Jun"/>
    <x v="0"/>
    <x v="2"/>
    <s v="JNE3709-DR-XXL"/>
    <s v="Western Dress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s v="Jun"/>
    <x v="1"/>
    <x v="0"/>
    <s v="JNE3776-KR-L"/>
    <s v="kurta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s v="Jun"/>
    <x v="0"/>
    <x v="3"/>
    <s v="SET327-KR-DPT-XL"/>
    <s v="Set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s v="Jun"/>
    <x v="0"/>
    <x v="0"/>
    <s v="J0009-SKD-L"/>
    <s v="Set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s v="Jun"/>
    <x v="0"/>
    <x v="3"/>
    <s v="SET347-KR-NP-S"/>
    <s v="Set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s v="Jun"/>
    <x v="0"/>
    <x v="3"/>
    <s v="J0416-DR-XXL"/>
    <s v="Western Dress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s v="Jun"/>
    <x v="0"/>
    <x v="3"/>
    <s v="SET405-KR-NP-XS"/>
    <s v="Set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s v="Jun"/>
    <x v="0"/>
    <x v="3"/>
    <s v="SET343-KR-NP-M"/>
    <s v="Set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s v="Jun"/>
    <x v="0"/>
    <x v="0"/>
    <s v="SET291-KR-PP-M"/>
    <s v="Set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s v="Jun"/>
    <x v="0"/>
    <x v="2"/>
    <s v="SET324-KR-NP-XXL"/>
    <s v="Set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s v="Jun"/>
    <x v="0"/>
    <x v="2"/>
    <s v="SET244-KR-NP-XL"/>
    <s v="Set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s v="Jun"/>
    <x v="0"/>
    <x v="5"/>
    <s v="J0248-KR-DPT-XXL"/>
    <s v="Set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s v="Jun"/>
    <x v="0"/>
    <x v="2"/>
    <s v="JNE3568-KR-XXL"/>
    <s v="kurta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s v="Jun"/>
    <x v="0"/>
    <x v="3"/>
    <s v="SET339-KR-NP-L"/>
    <s v="Set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s v="Jun"/>
    <x v="0"/>
    <x v="0"/>
    <s v="JNE3869-DR-XXXL"/>
    <s v="Western Dress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s v="Jun"/>
    <x v="0"/>
    <x v="0"/>
    <s v="JNE3797-KR-A-XL"/>
    <s v="Western Dress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s v="Jun"/>
    <x v="0"/>
    <x v="2"/>
    <s v="J0096-KR-XL"/>
    <s v="kurta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s v="Jun"/>
    <x v="0"/>
    <x v="0"/>
    <s v="SET374-KR-NP-L"/>
    <s v="Set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s v="Jun"/>
    <x v="0"/>
    <x v="0"/>
    <s v="JNE3435-KR-XXL"/>
    <s v="kurta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s v="Jun"/>
    <x v="0"/>
    <x v="2"/>
    <s v="SET351-KR-NP-M"/>
    <s v="Set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s v="Jun"/>
    <x v="0"/>
    <x v="2"/>
    <s v="JNE3739-KR-L"/>
    <s v="kurta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s v="Jun"/>
    <x v="0"/>
    <x v="3"/>
    <s v="JNE3818-KR-XXL"/>
    <s v="kurta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s v="Jun"/>
    <x v="0"/>
    <x v="2"/>
    <s v="JNE3560-KR-XXL"/>
    <s v="kurta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s v="Jun"/>
    <x v="0"/>
    <x v="0"/>
    <s v="J0091-TP-XL"/>
    <s v="Top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s v="Jun"/>
    <x v="0"/>
    <x v="6"/>
    <s v="J0230-SKD-XL"/>
    <s v="Set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s v="Jun"/>
    <x v="0"/>
    <x v="1"/>
    <s v="JNE3504-KR-S"/>
    <s v="kurta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s v="Jun"/>
    <x v="0"/>
    <x v="3"/>
    <s v="PJNE3291-KR-6XL"/>
    <s v="kurta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s v="Jun"/>
    <x v="0"/>
    <x v="2"/>
    <s v="SET332-KR-PP-XXXL"/>
    <s v="Set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s v="Jun"/>
    <x v="0"/>
    <x v="3"/>
    <s v="J0157-DR-S"/>
    <s v="Western Dress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s v="Jun"/>
    <x v="0"/>
    <x v="0"/>
    <s v="SET291-KR-PP-XL"/>
    <s v="Set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s v="Jun"/>
    <x v="0"/>
    <x v="2"/>
    <s v="JNE3721-KR-L"/>
    <s v="kurta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s v="Jun"/>
    <x v="0"/>
    <x v="2"/>
    <s v="SET323-KR-NP-M"/>
    <s v="Set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s v="Jun"/>
    <x v="0"/>
    <x v="3"/>
    <s v="SET229-KR-PP-XXL"/>
    <s v="Set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s v="Jun"/>
    <x v="0"/>
    <x v="0"/>
    <s v="MEN5023-KR-XL"/>
    <s v="kurta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s v="Jun"/>
    <x v="0"/>
    <x v="2"/>
    <s v="PJNE3399-KR-N-6XL"/>
    <s v="kurta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s v="Jun"/>
    <x v="2"/>
    <x v="0"/>
    <s v="J0029-KR-S"/>
    <s v="kurta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s v="Jun"/>
    <x v="0"/>
    <x v="2"/>
    <s v="J0376-SKD-XS"/>
    <s v="Set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s v="Jun"/>
    <x v="0"/>
    <x v="0"/>
    <s v="SET324-KR-NP-XXL"/>
    <s v="Set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s v="Jun"/>
    <x v="0"/>
    <x v="0"/>
    <s v="J0345-SET-XXL"/>
    <s v="Set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s v="Jun"/>
    <x v="0"/>
    <x v="0"/>
    <s v="SET324-KR-NP-XXXL"/>
    <s v="Set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s v="Jun"/>
    <x v="0"/>
    <x v="2"/>
    <s v="NW001-TP-PJ-M"/>
    <s v="Set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s v="Jun"/>
    <x v="0"/>
    <x v="3"/>
    <s v="J0025-DR-XXXL"/>
    <s v="Western Dress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s v="Jun"/>
    <x v="0"/>
    <x v="3"/>
    <s v="JNE3487-KR-XL"/>
    <s v="kurta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s v="Jun"/>
    <x v="0"/>
    <x v="2"/>
    <s v="SET279-LC-XS"/>
    <s v="Set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s v="Jun"/>
    <x v="0"/>
    <x v="0"/>
    <s v="SAR004"/>
    <s v="Saree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s v="Jun"/>
    <x v="0"/>
    <x v="0"/>
    <s v="JNE3652-TP-N-XXL"/>
    <s v="Top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s v="Jun"/>
    <x v="0"/>
    <x v="2"/>
    <s v="SET415-KR-NP-XL"/>
    <s v="Set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s v="Jun"/>
    <x v="0"/>
    <x v="0"/>
    <s v="SET401-KR-NP-S"/>
    <s v="Set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s v="Jun"/>
    <x v="0"/>
    <x v="2"/>
    <s v="SET179-KR-PP-XXXL"/>
    <s v="Set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s v="Jun"/>
    <x v="0"/>
    <x v="2"/>
    <s v="SAR001"/>
    <s v="Saree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s v="Jun"/>
    <x v="0"/>
    <x v="4"/>
    <s v="BL085-XL"/>
    <s v="Blouse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s v="Jun"/>
    <x v="1"/>
    <x v="4"/>
    <s v="SAR005"/>
    <s v="Saree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s v="Jun"/>
    <x v="0"/>
    <x v="0"/>
    <s v="JNE3756-KR-XXXL"/>
    <s v="kurta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s v="Jun"/>
    <x v="0"/>
    <x v="2"/>
    <s v="JNE3463-KR-M"/>
    <s v="kurta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s v="Jun"/>
    <x v="0"/>
    <x v="0"/>
    <s v="JNE3373-KR-XL"/>
    <s v="kurta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s v="Jun"/>
    <x v="0"/>
    <x v="0"/>
    <s v="NW012-TP-PJ-XXXL"/>
    <s v="Set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s v="Jun"/>
    <x v="0"/>
    <x v="0"/>
    <s v="MEN5002-KR-M"/>
    <s v="kurta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s v="Jun"/>
    <x v="0"/>
    <x v="4"/>
    <s v="J0308-DR-XXL"/>
    <s v="Western Dress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s v="Jun"/>
    <x v="0"/>
    <x v="2"/>
    <s v="SET325-KR-NP-XS"/>
    <s v="Set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s v="Jun"/>
    <x v="0"/>
    <x v="2"/>
    <s v="J0238-LCD-XS"/>
    <s v="Set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s v="Jun"/>
    <x v="0"/>
    <x v="1"/>
    <s v="J0236-SKD-XL"/>
    <s v="Set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s v="Jun"/>
    <x v="0"/>
    <x v="2"/>
    <s v="JNE3797-KR-A-S"/>
    <s v="Western Dress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s v="Jun"/>
    <x v="0"/>
    <x v="6"/>
    <s v="J0340-TP-L"/>
    <s v="Top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s v="Jun"/>
    <x v="1"/>
    <x v="2"/>
    <s v="J0346-SET-XL"/>
    <s v="Set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s v="Jun"/>
    <x v="0"/>
    <x v="4"/>
    <s v="SET398-KR-PP-L"/>
    <s v="Set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s v="Jun"/>
    <x v="0"/>
    <x v="5"/>
    <s v="SET348-KR-NP-XS"/>
    <s v="Set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s v="Jun"/>
    <x v="0"/>
    <x v="3"/>
    <s v="MEN5002-KR-XXL"/>
    <s v="kurta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s v="Jun"/>
    <x v="0"/>
    <x v="2"/>
    <s v="JNE3710-DR-S"/>
    <s v="Western Dress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s v="Jun"/>
    <x v="3"/>
    <x v="3"/>
    <s v="SET130-KR-NP-XXL"/>
    <s v="Set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s v="Jun"/>
    <x v="0"/>
    <x v="3"/>
    <s v="J0003-SET-XL"/>
    <s v="Set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s v="Jun"/>
    <x v="0"/>
    <x v="2"/>
    <s v="JNE3742-KR-M"/>
    <s v="kurta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s v="Jun"/>
    <x v="0"/>
    <x v="0"/>
    <s v="SET268-KR-NP-L"/>
    <s v="Set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s v="Jun"/>
    <x v="0"/>
    <x v="0"/>
    <s v="SET392-KR-NP-XL"/>
    <s v="Set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s v="Jun"/>
    <x v="0"/>
    <x v="2"/>
    <s v="J0308-DR-XXL"/>
    <s v="Western Dress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s v="Jun"/>
    <x v="0"/>
    <x v="0"/>
    <s v="SET183-KR-DH-M"/>
    <s v="Set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s v="Jun"/>
    <x v="0"/>
    <x v="2"/>
    <s v="SET184-KR-PP-M"/>
    <s v="Set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s v="Jun"/>
    <x v="0"/>
    <x v="0"/>
    <s v="SET187-KR-DH-S"/>
    <s v="Set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s v="Jun"/>
    <x v="0"/>
    <x v="5"/>
    <s v="SAR020"/>
    <s v="Saree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s v="Jun"/>
    <x v="0"/>
    <x v="3"/>
    <s v="NW034-TP-PJ-XL"/>
    <s v="Set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s v="Jun"/>
    <x v="3"/>
    <x v="0"/>
    <s v="J0012-SKD-XL"/>
    <s v="Set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s v="Jun"/>
    <x v="0"/>
    <x v="0"/>
    <s v="MEN5004-KR-L"/>
    <s v="kurta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s v="Jun"/>
    <x v="0"/>
    <x v="0"/>
    <s v="JNE3800-KR-XL"/>
    <s v="Western Dress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s v="Jun"/>
    <x v="0"/>
    <x v="3"/>
    <s v="SET247-KR-SHA-XL"/>
    <s v="Set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s v="Jun"/>
    <x v="0"/>
    <x v="2"/>
    <s v="SET342-KR-NP-N-L"/>
    <s v="Set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s v="Jun"/>
    <x v="0"/>
    <x v="0"/>
    <s v="J0096-KR-XL"/>
    <s v="kurta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s v="Jun"/>
    <x v="0"/>
    <x v="3"/>
    <s v="J0204-TP-L"/>
    <s v="Top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s v="Jun"/>
    <x v="0"/>
    <x v="3"/>
    <s v="SET252-KR-PP-M"/>
    <s v="Set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s v="Jun"/>
    <x v="0"/>
    <x v="6"/>
    <s v="SET397-KR-NP-XXXL"/>
    <s v="Set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s v="Jun"/>
    <x v="0"/>
    <x v="2"/>
    <s v="J0283-SET-L"/>
    <s v="Set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s v="Jun"/>
    <x v="0"/>
    <x v="0"/>
    <s v="SET322-KR-SHA-M"/>
    <s v="Set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s v="Jun"/>
    <x v="0"/>
    <x v="2"/>
    <s v="JNE3463-KR-L"/>
    <s v="kurta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s v="Jun"/>
    <x v="0"/>
    <x v="2"/>
    <s v="JNE3515-KR-XXL"/>
    <s v="kurta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s v="Jun"/>
    <x v="0"/>
    <x v="6"/>
    <s v="J0295-DR-M"/>
    <s v="Western Dress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s v="Jun"/>
    <x v="0"/>
    <x v="3"/>
    <s v="SET357-KR-NP-S"/>
    <s v="Set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s v="Jun"/>
    <x v="0"/>
    <x v="2"/>
    <s v="JNE3801-KR-M"/>
    <s v="kurta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s v="Jun"/>
    <x v="0"/>
    <x v="3"/>
    <s v="JNE3802-KR-XS"/>
    <s v="kurta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s v="Jun"/>
    <x v="0"/>
    <x v="6"/>
    <s v="J0041-SET-XS"/>
    <s v="Set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s v="Jun"/>
    <x v="0"/>
    <x v="2"/>
    <s v="SET248-KR-NP-XXXL"/>
    <s v="Set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s v="Jun"/>
    <x v="0"/>
    <x v="1"/>
    <s v="SET348-KR-NP-XXL"/>
    <s v="Set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s v="Jun"/>
    <x v="0"/>
    <x v="2"/>
    <s v="JNE3863-TU-XS"/>
    <s v="Top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s v="Jun"/>
    <x v="0"/>
    <x v="0"/>
    <s v="SET280-KR-PP-S"/>
    <s v="Set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s v="Jun"/>
    <x v="3"/>
    <x v="3"/>
    <s v="J0341-DR-M"/>
    <s v="Western Dress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s v="Jun"/>
    <x v="0"/>
    <x v="0"/>
    <s v="J0004-SKD-XXL"/>
    <s v="Set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s v="Jun"/>
    <x v="0"/>
    <x v="0"/>
    <s v="SET357-KR-NP-L"/>
    <s v="Set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s v="Jun"/>
    <x v="0"/>
    <x v="3"/>
    <s v="J0355-KR-XXL"/>
    <s v="kurta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s v="Jun"/>
    <x v="0"/>
    <x v="2"/>
    <s v="JNE3881-DR-XXXL"/>
    <s v="Western Dress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s v="Jun"/>
    <x v="0"/>
    <x v="0"/>
    <s v="MEN5032-KR-XL"/>
    <s v="kurta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s v="Jun"/>
    <x v="0"/>
    <x v="2"/>
    <s v="SET384-KR-NP-L"/>
    <s v="Set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s v="Jun"/>
    <x v="0"/>
    <x v="3"/>
    <s v="J0139-KR-XXL"/>
    <s v="kurta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s v="Jun"/>
    <x v="0"/>
    <x v="3"/>
    <s v="SET358-KR-NP-XXL"/>
    <s v="Set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s v="Jun"/>
    <x v="0"/>
    <x v="5"/>
    <s v="JNE3270-KR-M"/>
    <s v="kurta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s v="Jun"/>
    <x v="0"/>
    <x v="2"/>
    <s v="JNE3764-KR-XL"/>
    <s v="kurta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s v="Jun"/>
    <x v="0"/>
    <x v="3"/>
    <s v="JNE3800-KR-XL"/>
    <s v="Western Dress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s v="Jun"/>
    <x v="0"/>
    <x v="2"/>
    <s v="SET366-KR-NP-XS"/>
    <s v="Set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s v="Jun"/>
    <x v="0"/>
    <x v="1"/>
    <s v="JNE3765-KR-M"/>
    <s v="kurta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s v="Jun"/>
    <x v="1"/>
    <x v="0"/>
    <s v="JNE3373-KR-XL"/>
    <s v="kurta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s v="Jun"/>
    <x v="0"/>
    <x v="2"/>
    <s v="SET366-KR-NP-XS"/>
    <s v="Set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s v="Jun"/>
    <x v="0"/>
    <x v="6"/>
    <s v="J0230-SKD-M"/>
    <s v="Set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s v="Jun"/>
    <x v="0"/>
    <x v="2"/>
    <s v="J0284-SKD-S"/>
    <s v="Set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s v="Jun"/>
    <x v="0"/>
    <x v="0"/>
    <s v="JNE3373-KR-XXL"/>
    <s v="kurta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s v="Jun"/>
    <x v="0"/>
    <x v="2"/>
    <s v="JNE3633-KR-XS"/>
    <s v="kurta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s v="Jun"/>
    <x v="0"/>
    <x v="2"/>
    <s v="JNE3800-KR-M"/>
    <s v="Western Dress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s v="Jun"/>
    <x v="0"/>
    <x v="2"/>
    <s v="JNE1977-KR-237-M"/>
    <s v="kurta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s v="Jun"/>
    <x v="0"/>
    <x v="0"/>
    <s v="JNE2009-KR-310-M"/>
    <s v="kurta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s v="Jun"/>
    <x v="0"/>
    <x v="3"/>
    <s v="JNE3633-KR-XXL"/>
    <s v="kurta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s v="Jun"/>
    <x v="0"/>
    <x v="2"/>
    <s v="SET324-KR-NP-M"/>
    <s v="Set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s v="Jun"/>
    <x v="0"/>
    <x v="0"/>
    <s v="SET304-KR-DPT-S"/>
    <s v="Set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s v="Jun"/>
    <x v="2"/>
    <x v="2"/>
    <s v="J0005-DR-L"/>
    <s v="Western Dress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s v="Jun"/>
    <x v="0"/>
    <x v="2"/>
    <s v="J0370-SKD-S"/>
    <s v="Set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s v="Jun"/>
    <x v="0"/>
    <x v="2"/>
    <s v="JNE3160-KR-G-XL"/>
    <s v="kurta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s v="Jun"/>
    <x v="0"/>
    <x v="0"/>
    <s v="J0341-DR-M"/>
    <s v="Western Dress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s v="Jun"/>
    <x v="0"/>
    <x v="2"/>
    <s v="J0041-SET-M"/>
    <s v="Set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s v="Jun"/>
    <x v="1"/>
    <x v="2"/>
    <s v="JNE3878-KR-XXL"/>
    <s v="kurta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s v="Jun"/>
    <x v="0"/>
    <x v="5"/>
    <s v="PJNE3404-KR-N-6XL"/>
    <s v="kurta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s v="Jun"/>
    <x v="0"/>
    <x v="2"/>
    <s v="JNE3735-KR-XXXL"/>
    <s v="kurta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s v="Jun"/>
    <x v="0"/>
    <x v="0"/>
    <s v="SET250-KR-SHA-M"/>
    <s v="Set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s v="Jun"/>
    <x v="0"/>
    <x v="2"/>
    <s v="J0230-SKD-M"/>
    <s v="Set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s v="Jun"/>
    <x v="0"/>
    <x v="0"/>
    <s v="SET304-KR-DPT-S"/>
    <s v="Set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s v="Jun"/>
    <x v="0"/>
    <x v="3"/>
    <s v="J0118-TP-XXL"/>
    <s v="Top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s v="Jun"/>
    <x v="0"/>
    <x v="3"/>
    <s v="SET331-KR-NP-XXXL"/>
    <s v="Set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s v="Jun"/>
    <x v="0"/>
    <x v="1"/>
    <s v="SET360-KR-NP-M"/>
    <s v="Set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s v="Jun"/>
    <x v="0"/>
    <x v="2"/>
    <s v="SET361-KR-NP-S"/>
    <s v="Set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s v="Jun"/>
    <x v="0"/>
    <x v="0"/>
    <s v="J0113-TP-M"/>
    <s v="Top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s v="Jun"/>
    <x v="0"/>
    <x v="0"/>
    <s v="SET384-KR-NP-XXXL"/>
    <s v="Set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s v="Jun"/>
    <x v="0"/>
    <x v="2"/>
    <s v="SET388-KR-NP-XXL"/>
    <s v="Set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s v="Jun"/>
    <x v="0"/>
    <x v="3"/>
    <s v="JNE2270-KR-487-A-XXL"/>
    <s v="kurta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s v="Jun"/>
    <x v="0"/>
    <x v="3"/>
    <s v="NW015-TP-PJ-XXL"/>
    <s v="Set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s v="Jun"/>
    <x v="0"/>
    <x v="3"/>
    <s v="J0150-KR-S"/>
    <s v="kurta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s v="Jun"/>
    <x v="0"/>
    <x v="5"/>
    <s v="JNE3798-KR-XL"/>
    <s v="Western Dress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s v="Jun"/>
    <x v="3"/>
    <x v="2"/>
    <s v="SET388-KR-NP-XXXL"/>
    <s v="Set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s v="Jun"/>
    <x v="0"/>
    <x v="0"/>
    <s v="JNE3399-KR-XXXL"/>
    <s v="kurta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s v="Jun"/>
    <x v="0"/>
    <x v="3"/>
    <s v="JNE3405-KR-M"/>
    <s v="kurta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s v="Jun"/>
    <x v="0"/>
    <x v="2"/>
    <s v="JNE3160-KR-G-M"/>
    <s v="kurta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s v="Jun"/>
    <x v="0"/>
    <x v="0"/>
    <s v="J0336-TP-XL"/>
    <s v="Top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s v="Jun"/>
    <x v="2"/>
    <x v="3"/>
    <s v="J0334-TP-XS"/>
    <s v="Top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s v="Jun"/>
    <x v="0"/>
    <x v="0"/>
    <s v="SET278-KR-NP-XXXL"/>
    <s v="Set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s v="Jun"/>
    <x v="0"/>
    <x v="0"/>
    <s v="J0230-SKD-XS"/>
    <s v="Set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s v="Jun"/>
    <x v="0"/>
    <x v="5"/>
    <s v="SET305-KR-DPT-XXXL"/>
    <s v="Set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s v="Jun"/>
    <x v="0"/>
    <x v="3"/>
    <s v="SET227-KR-PP-A-XS"/>
    <s v="Set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s v="Jun"/>
    <x v="0"/>
    <x v="2"/>
    <s v="J0003-SET-XXXL"/>
    <s v="Set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s v="Jun"/>
    <x v="0"/>
    <x v="5"/>
    <s v="JNE3865-TP-XXXL"/>
    <s v="Top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s v="Jun"/>
    <x v="0"/>
    <x v="2"/>
    <s v="JNE3887-KR-XL"/>
    <s v="kurta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s v="Jun"/>
    <x v="0"/>
    <x v="0"/>
    <s v="SET369-KR-NP-XXL"/>
    <s v="Set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s v="Jun"/>
    <x v="0"/>
    <x v="3"/>
    <s v="J0118-TP-S"/>
    <s v="Top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s v="Jun"/>
    <x v="0"/>
    <x v="2"/>
    <s v="SET319-KR-NP-M"/>
    <s v="Set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s v="Jun"/>
    <x v="0"/>
    <x v="3"/>
    <s v="MEN5008-KR-XXXL"/>
    <s v="kurta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s v="Jun"/>
    <x v="0"/>
    <x v="1"/>
    <s v="J0301-TP-XS"/>
    <s v="Top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s v="Jun"/>
    <x v="0"/>
    <x v="3"/>
    <s v="J0213-TP-XS"/>
    <s v="Top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s v="Jun"/>
    <x v="0"/>
    <x v="3"/>
    <s v="SET291-KR-PP-XXL"/>
    <s v="Set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s v="Jun"/>
    <x v="0"/>
    <x v="5"/>
    <s v="SET183-KR-DH-XXXL"/>
    <s v="Set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s v="Jun"/>
    <x v="0"/>
    <x v="1"/>
    <s v="JNE3476-KR-XS"/>
    <s v="kurta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s v="Jun"/>
    <x v="0"/>
    <x v="6"/>
    <s v="JNE3620-KR-M"/>
    <s v="kurta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s v="Jun"/>
    <x v="0"/>
    <x v="1"/>
    <s v="JNE3620-KR-M"/>
    <s v="kurta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s v="Jun"/>
    <x v="0"/>
    <x v="2"/>
    <s v="J0011-LCD-S"/>
    <s v="Set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s v="Jun"/>
    <x v="0"/>
    <x v="2"/>
    <s v="SET270-KR-PP-L"/>
    <s v="Set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s v="Jun"/>
    <x v="0"/>
    <x v="1"/>
    <s v="JNE3405-KR-L"/>
    <s v="kurta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s v="Jun"/>
    <x v="0"/>
    <x v="0"/>
    <s v="SET227-KR-PP-A-M"/>
    <s v="Set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s v="Jun"/>
    <x v="2"/>
    <x v="2"/>
    <s v="JNE1234-MULTI-KR-032-XXXL"/>
    <s v="kurta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s v="Jun"/>
    <x v="2"/>
    <x v="0"/>
    <s v="J0103-SKD-L"/>
    <s v="Set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s v="Jun"/>
    <x v="0"/>
    <x v="2"/>
    <s v="SET384-KR-NP-M"/>
    <s v="Set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s v="Jun"/>
    <x v="0"/>
    <x v="1"/>
    <s v="SET324-KR-NP-XXXL"/>
    <s v="Set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s v="Jun"/>
    <x v="2"/>
    <x v="3"/>
    <s v="SET281-KR-PP-L"/>
    <s v="Set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s v="Jun"/>
    <x v="0"/>
    <x v="2"/>
    <s v="SET288-KR-NP-XL"/>
    <s v="Set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s v="Jun"/>
    <x v="0"/>
    <x v="6"/>
    <s v="SET324-KR-NP-XS"/>
    <s v="Set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s v="Jun"/>
    <x v="0"/>
    <x v="3"/>
    <s v="JNE3579-KR-XXXL"/>
    <s v="kurta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s v="Jun"/>
    <x v="0"/>
    <x v="0"/>
    <s v="JNE3576-KR-XXL"/>
    <s v="kurta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s v="Jun"/>
    <x v="0"/>
    <x v="3"/>
    <s v="SET098-KR-PP-M"/>
    <s v="Set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s v="Jun"/>
    <x v="3"/>
    <x v="2"/>
    <s v="JNE3784-KR-XXL"/>
    <s v="kurta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s v="Jun"/>
    <x v="0"/>
    <x v="2"/>
    <s v="JNE3483-KR-XXL"/>
    <s v="kurta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s v="Jun"/>
    <x v="0"/>
    <x v="3"/>
    <s v="SET328-KR-NP-XS"/>
    <s v="Set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s v="Jun"/>
    <x v="0"/>
    <x v="2"/>
    <s v="SET405-KR-NP-M"/>
    <s v="Set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s v="Jun"/>
    <x v="0"/>
    <x v="0"/>
    <s v="SET345-KR-NP-S"/>
    <s v="Set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s v="Jun"/>
    <x v="0"/>
    <x v="0"/>
    <s v="J0098-TP-XS"/>
    <s v="Top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s v="Jun"/>
    <x v="0"/>
    <x v="1"/>
    <s v="SET282-KR-PP-L"/>
    <s v="Set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s v="Jun"/>
    <x v="0"/>
    <x v="0"/>
    <s v="PJNE2199-KR-N-6XL"/>
    <s v="kurta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s v="Jun"/>
    <x v="0"/>
    <x v="0"/>
    <s v="SET359-KR-NP-XXXL"/>
    <s v="Set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s v="Jun"/>
    <x v="0"/>
    <x v="5"/>
    <s v="SET401-KR-NP-XXXL"/>
    <s v="Set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s v="Jun"/>
    <x v="0"/>
    <x v="2"/>
    <s v="SET400-KR-NP-XXXL"/>
    <s v="Set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s v="Jun"/>
    <x v="0"/>
    <x v="3"/>
    <s v="SET360-KR-NP-XL"/>
    <s v="Set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s v="Jun"/>
    <x v="2"/>
    <x v="0"/>
    <s v="JNE3721-KR-M"/>
    <s v="kurta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s v="Jun"/>
    <x v="0"/>
    <x v="2"/>
    <s v="SET145-KR-NP-XXXL"/>
    <s v="Set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s v="Jun"/>
    <x v="0"/>
    <x v="0"/>
    <s v="J0297-TP-L"/>
    <s v="Top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s v="Jun"/>
    <x v="0"/>
    <x v="2"/>
    <s v="JNE3313-KR-XXL"/>
    <s v="kurta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s v="Jun"/>
    <x v="0"/>
    <x v="5"/>
    <s v="SET369-KR-NP-S"/>
    <s v="Set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s v="Jun"/>
    <x v="0"/>
    <x v="1"/>
    <s v="SET288-KR-NP-XXL"/>
    <s v="Set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s v="Jun"/>
    <x v="0"/>
    <x v="5"/>
    <s v="SET348-KR-NP-XS"/>
    <s v="Set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s v="Jun"/>
    <x v="0"/>
    <x v="0"/>
    <s v="SET388-KR-NP-XXL"/>
    <s v="Set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s v="Jun"/>
    <x v="0"/>
    <x v="3"/>
    <s v="JNE3784-KR-XL"/>
    <s v="kurta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s v="Jun"/>
    <x v="0"/>
    <x v="3"/>
    <s v="J0013-SKD-XXL"/>
    <s v="Set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s v="Jun"/>
    <x v="0"/>
    <x v="3"/>
    <s v="JNE3706-DR-XXL"/>
    <s v="Western Dress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s v="Jun"/>
    <x v="0"/>
    <x v="2"/>
    <s v="J0376-SKD-XXXL"/>
    <s v="Set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s v="Jun"/>
    <x v="0"/>
    <x v="3"/>
    <s v="SET291-KR-PP-XXXL"/>
    <s v="Set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s v="Jun"/>
    <x v="3"/>
    <x v="0"/>
    <s v="JNE3691-TU-XL"/>
    <s v="Top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s v="Jun"/>
    <x v="0"/>
    <x v="0"/>
    <s v="SET397-KR-NP  -M"/>
    <s v="Set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s v="Jun"/>
    <x v="0"/>
    <x v="2"/>
    <s v="SET398-KR-PP-XXXL"/>
    <s v="Set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s v="Jun"/>
    <x v="0"/>
    <x v="2"/>
    <s v="JNE3291-KR-XXL"/>
    <s v="kurta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s v="Jun"/>
    <x v="0"/>
    <x v="3"/>
    <s v="SET329-KR-NP-XXXL"/>
    <s v="Set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s v="Jun"/>
    <x v="0"/>
    <x v="2"/>
    <s v="SET398-KR-PP-S"/>
    <s v="Set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s v="Jun"/>
    <x v="0"/>
    <x v="0"/>
    <s v="J0338-DR-XL"/>
    <s v="Western Dress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s v="Jun"/>
    <x v="0"/>
    <x v="1"/>
    <s v="SET293-KR-NP-XL"/>
    <s v="Set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s v="Jun"/>
    <x v="0"/>
    <x v="0"/>
    <s v="J0401-DR-S"/>
    <s v="Western Dress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s v="Jun"/>
    <x v="0"/>
    <x v="2"/>
    <s v="J0376-SKD-XL"/>
    <s v="Set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s v="Jun"/>
    <x v="0"/>
    <x v="0"/>
    <s v="SET308-KR-PP-S"/>
    <s v="Set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s v="Jun"/>
    <x v="0"/>
    <x v="0"/>
    <s v="J0105-KR-XXXL"/>
    <s v="Western Dress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s v="Jun"/>
    <x v="0"/>
    <x v="4"/>
    <s v="SET098-KR-PP-L"/>
    <s v="Set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s v="Jun"/>
    <x v="0"/>
    <x v="2"/>
    <s v="JNE3735-KR-XXXL"/>
    <s v="kurta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s v="Jun"/>
    <x v="0"/>
    <x v="2"/>
    <s v="SET398-KR-PP-XXXL"/>
    <s v="Set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s v="Jun"/>
    <x v="0"/>
    <x v="3"/>
    <s v="SET331-KR-NP-XXL"/>
    <s v="Set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s v="Jun"/>
    <x v="0"/>
    <x v="5"/>
    <s v="JNE3784-KR-XXL"/>
    <s v="kurta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s v="Jun"/>
    <x v="0"/>
    <x v="6"/>
    <s v="SET330-KR-PP-L"/>
    <s v="Set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s v="Jun"/>
    <x v="0"/>
    <x v="1"/>
    <s v="JNE3718-KR-L"/>
    <s v="kurta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s v="Jun"/>
    <x v="0"/>
    <x v="2"/>
    <s v="J0344-TP-M"/>
    <s v="Top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s v="Jun"/>
    <x v="0"/>
    <x v="6"/>
    <s v="J0008-SKD-S"/>
    <s v="Set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s v="Jun"/>
    <x v="0"/>
    <x v="2"/>
    <s v="J0012-SKD-M"/>
    <s v="Set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s v="Jun"/>
    <x v="0"/>
    <x v="0"/>
    <s v="SET130-KR-NP-XXXL"/>
    <s v="Set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s v="Jun"/>
    <x v="0"/>
    <x v="2"/>
    <s v="NW013-ST-SR-L"/>
    <s v="Set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s v="Jun"/>
    <x v="0"/>
    <x v="4"/>
    <s v="J0381-SKD-M"/>
    <s v="Set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s v="Jun"/>
    <x v="0"/>
    <x v="3"/>
    <s v="J0299-KR-XS"/>
    <s v="kurta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s v="Jun"/>
    <x v="0"/>
    <x v="3"/>
    <s v="J0308-DR-XL"/>
    <s v="Western Dress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s v="Jun"/>
    <x v="0"/>
    <x v="2"/>
    <s v="J0008-SKD-S"/>
    <s v="Set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s v="Jun"/>
    <x v="0"/>
    <x v="2"/>
    <s v="J0280-SKD-S"/>
    <s v="Set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s v="Jun"/>
    <x v="0"/>
    <x v="2"/>
    <s v="SET384-KR-NP-L"/>
    <s v="Set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s v="Jun"/>
    <x v="0"/>
    <x v="6"/>
    <s v="J0122-TP-XXL"/>
    <s v="Top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s v="Jun"/>
    <x v="0"/>
    <x v="2"/>
    <s v="SET377-KR-NP-XXL"/>
    <s v="Set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s v="Jun"/>
    <x v="0"/>
    <x v="2"/>
    <s v="JNE3678-TU-XL"/>
    <s v="Top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s v="Jun"/>
    <x v="1"/>
    <x v="5"/>
    <s v="JNE3396-KR-L"/>
    <s v="kurta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s v="Jun"/>
    <x v="0"/>
    <x v="3"/>
    <s v="JNE3373-KR-M"/>
    <s v="kurta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s v="Jun"/>
    <x v="2"/>
    <x v="6"/>
    <s v="SET345-KR-NP-M"/>
    <s v="Set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s v="Jun"/>
    <x v="0"/>
    <x v="2"/>
    <s v="JNE3834-KR-M"/>
    <s v="kurta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s v="Jun"/>
    <x v="0"/>
    <x v="2"/>
    <s v="SET295-KR-NP-XXL"/>
    <s v="Set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s v="Jun"/>
    <x v="0"/>
    <x v="2"/>
    <s v="SET293-KR-NP-XL"/>
    <s v="Set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s v="Jun"/>
    <x v="0"/>
    <x v="3"/>
    <s v="J0205-TP-XL"/>
    <s v="Top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s v="Jun"/>
    <x v="0"/>
    <x v="2"/>
    <s v="J0119-TP-XXXL"/>
    <s v="Top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s v="Jun"/>
    <x v="0"/>
    <x v="2"/>
    <s v="J0301-TP-L"/>
    <s v="Top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s v="Jun"/>
    <x v="2"/>
    <x v="6"/>
    <s v="SET285-KR-SHA-XXL"/>
    <s v="Set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s v="Jun"/>
    <x v="0"/>
    <x v="4"/>
    <s v="J0230-SKD-L"/>
    <s v="Set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s v="Jun"/>
    <x v="0"/>
    <x v="3"/>
    <s v="J0308-DR-XL"/>
    <s v="Western Dress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s v="Jun"/>
    <x v="0"/>
    <x v="0"/>
    <s v="J0335-DR-L"/>
    <s v="Western Dress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s v="Jun"/>
    <x v="0"/>
    <x v="2"/>
    <s v="SET268-KR-NP-L"/>
    <s v="Set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s v="Jun"/>
    <x v="0"/>
    <x v="0"/>
    <s v="SET378-KR-NP-M"/>
    <s v="Set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s v="Jun"/>
    <x v="0"/>
    <x v="1"/>
    <s v="SET359-KR-NP-L"/>
    <s v="Set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s v="Jun"/>
    <x v="0"/>
    <x v="2"/>
    <s v="JNE3794-KR-L"/>
    <s v="kurta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s v="Jun"/>
    <x v="0"/>
    <x v="2"/>
    <s v="J0347-SET-L"/>
    <s v="Set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s v="Jun"/>
    <x v="0"/>
    <x v="2"/>
    <s v="J0008-SKD-XS"/>
    <s v="Set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s v="Jun"/>
    <x v="0"/>
    <x v="2"/>
    <s v="JNE3785-KR-XXXL"/>
    <s v="kurta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s v="Jun"/>
    <x v="0"/>
    <x v="0"/>
    <s v="JNE3405-KR-L"/>
    <s v="kurta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s v="Jun"/>
    <x v="0"/>
    <x v="2"/>
    <s v="JNE3800-KR-XXXL"/>
    <s v="Western Dress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s v="Jun"/>
    <x v="0"/>
    <x v="3"/>
    <s v="SET291-KR-PP-XXXL"/>
    <s v="Set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s v="Jun"/>
    <x v="0"/>
    <x v="3"/>
    <s v="SET358-KR-NP-M"/>
    <s v="Set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s v="Jun"/>
    <x v="0"/>
    <x v="0"/>
    <s v="JNE3878-KR-XL"/>
    <s v="kurta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s v="Jun"/>
    <x v="0"/>
    <x v="0"/>
    <s v="SET268-KR-NP-XL"/>
    <s v="Set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s v="Jun"/>
    <x v="0"/>
    <x v="1"/>
    <s v="MEN5025-KR-XL"/>
    <s v="kurta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s v="Jun"/>
    <x v="0"/>
    <x v="0"/>
    <s v="JNE3399-KR-S"/>
    <s v="kurta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s v="Jun"/>
    <x v="0"/>
    <x v="2"/>
    <s v="MEN5025-KR-XL"/>
    <s v="kurta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s v="Jun"/>
    <x v="0"/>
    <x v="3"/>
    <s v="JNE3905-DR-L"/>
    <s v="Western Dress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s v="Jun"/>
    <x v="0"/>
    <x v="3"/>
    <s v="MEN5001-KR-XXXL"/>
    <s v="kurta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s v="Jun"/>
    <x v="0"/>
    <x v="2"/>
    <s v="J0334-TP-M"/>
    <s v="Top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s v="Jun"/>
    <x v="0"/>
    <x v="2"/>
    <s v="JNE3546-KR-M"/>
    <s v="kurta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s v="Jun"/>
    <x v="0"/>
    <x v="5"/>
    <s v="MEN5002-KR-L"/>
    <s v="kurta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s v="Jun"/>
    <x v="0"/>
    <x v="3"/>
    <s v="SET324-KR-NP-M"/>
    <s v="Set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s v="Jun"/>
    <x v="0"/>
    <x v="2"/>
    <s v="SET331-KR-NP-M"/>
    <s v="Set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s v="Jun"/>
    <x v="0"/>
    <x v="2"/>
    <s v="SET357-KR-NP-L"/>
    <s v="Set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s v="Jun"/>
    <x v="0"/>
    <x v="0"/>
    <s v="SET401-KR-NP-XXXL"/>
    <s v="Set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s v="Jun"/>
    <x v="0"/>
    <x v="3"/>
    <s v="JNE3642-TP-XS"/>
    <s v="Top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s v="Jun"/>
    <x v="0"/>
    <x v="2"/>
    <s v="SET435-KR-NP-XXXL"/>
    <s v="Set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s v="Jun"/>
    <x v="0"/>
    <x v="3"/>
    <s v="J0013-SKD-L"/>
    <s v="Set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s v="Jun"/>
    <x v="0"/>
    <x v="1"/>
    <s v="J0418-TP-XS"/>
    <s v="Top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s v="Jun"/>
    <x v="0"/>
    <x v="3"/>
    <s v="SET287-KR-NP-XS"/>
    <s v="Set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s v="Jun"/>
    <x v="0"/>
    <x v="5"/>
    <s v="JNE3801-KR-S"/>
    <s v="kurta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s v="Jun"/>
    <x v="0"/>
    <x v="0"/>
    <s v="J0285-SKD-M"/>
    <s v="Set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s v="Jun"/>
    <x v="0"/>
    <x v="5"/>
    <s v="J0297-TP-L"/>
    <s v="Top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s v="Jun"/>
    <x v="0"/>
    <x v="0"/>
    <s v="SET145-KR-NP-M"/>
    <s v="Set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s v="Jun"/>
    <x v="0"/>
    <x v="3"/>
    <s v="SET228-KR-PP-A-L"/>
    <s v="Set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s v="Jun"/>
    <x v="0"/>
    <x v="0"/>
    <s v="SET319-KR-NP-XL"/>
    <s v="Set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s v="Jun"/>
    <x v="0"/>
    <x v="2"/>
    <s v="SET402-KR-NP-XXXL"/>
    <s v="Set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s v="Jun"/>
    <x v="0"/>
    <x v="2"/>
    <s v="SET286-KR-NP-L"/>
    <s v="Set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s v="Jun"/>
    <x v="0"/>
    <x v="4"/>
    <s v="SET384-KR-NP-M"/>
    <s v="Set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s v="Jun"/>
    <x v="0"/>
    <x v="2"/>
    <s v="SET324-KR-NP-XXL"/>
    <s v="Set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s v="Jun"/>
    <x v="0"/>
    <x v="6"/>
    <s v="MEN5025-KR-XXL"/>
    <s v="kurta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s v="Jun"/>
    <x v="0"/>
    <x v="2"/>
    <s v="SET347-KR-NP-M"/>
    <s v="Set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s v="Jun"/>
    <x v="0"/>
    <x v="0"/>
    <s v="SET408-KR-NP-XXXL"/>
    <s v="Set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s v="Jun"/>
    <x v="0"/>
    <x v="3"/>
    <s v="JNE3334-KR-S"/>
    <s v="kurta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s v="Jun"/>
    <x v="0"/>
    <x v="2"/>
    <s v="JNE3506-KR-XS"/>
    <s v="kurta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s v="Jun"/>
    <x v="0"/>
    <x v="3"/>
    <s v="JNE3781-KR-XXXL"/>
    <s v="kurta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s v="Jun"/>
    <x v="0"/>
    <x v="1"/>
    <s v="JNE3334-KR-XXL"/>
    <s v="kurta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s v="Jun"/>
    <x v="2"/>
    <x v="2"/>
    <s v="JNE3781-KR-XXXL"/>
    <s v="kurta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s v="Jun"/>
    <x v="3"/>
    <x v="2"/>
    <s v="JNE3475-KR-K-L"/>
    <s v="kurta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s v="Jun"/>
    <x v="0"/>
    <x v="3"/>
    <s v="SET268-KR-NP-S"/>
    <s v="Set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s v="Jun"/>
    <x v="0"/>
    <x v="0"/>
    <s v="SET400-KR-NP-L"/>
    <s v="Set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s v="Jun"/>
    <x v="0"/>
    <x v="4"/>
    <s v="SET288-KR-NP-XXL"/>
    <s v="Set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s v="Jun"/>
    <x v="0"/>
    <x v="0"/>
    <s v="JNE3465-KR-M"/>
    <s v="kurta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s v="Jun"/>
    <x v="2"/>
    <x v="6"/>
    <s v="SET282-KR-PP-XXL"/>
    <s v="Set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s v="Jun"/>
    <x v="0"/>
    <x v="2"/>
    <s v="SET268-KR-NP-L"/>
    <s v="Set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s v="Jun"/>
    <x v="0"/>
    <x v="3"/>
    <s v="JNE3567-KR-M"/>
    <s v="kurta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s v="Jun"/>
    <x v="0"/>
    <x v="2"/>
    <s v="J0401-DR-XL"/>
    <s v="Western Dress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s v="Jun"/>
    <x v="0"/>
    <x v="2"/>
    <s v="JNE3618-KR-M"/>
    <s v="kurta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s v="Jun"/>
    <x v="0"/>
    <x v="0"/>
    <s v="SET281-KR-PP-S"/>
    <s v="Set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s v="Jun"/>
    <x v="0"/>
    <x v="2"/>
    <s v="SET304-KR-DPT-XS"/>
    <s v="Set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s v="Jun"/>
    <x v="0"/>
    <x v="2"/>
    <s v="JNE3802-KR-S"/>
    <s v="kurta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s v="Jun"/>
    <x v="0"/>
    <x v="1"/>
    <s v="JNE3654-TP-M"/>
    <s v="Top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s v="Jun"/>
    <x v="0"/>
    <x v="3"/>
    <s v="SET291-KR-PP-M"/>
    <s v="Set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s v="Jun"/>
    <x v="0"/>
    <x v="0"/>
    <s v="SET295-KR-NP-XS"/>
    <s v="Set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s v="Jun"/>
    <x v="0"/>
    <x v="0"/>
    <s v="MEN5002-KR-XXXL"/>
    <s v="kurta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s v="Jun"/>
    <x v="0"/>
    <x v="3"/>
    <s v="SAR014"/>
    <s v="Saree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s v="Jun"/>
    <x v="2"/>
    <x v="3"/>
    <s v="SET333-KR-DPT-XL"/>
    <s v="Set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s v="Jun"/>
    <x v="0"/>
    <x v="0"/>
    <s v="SET172-KR-PP-B-L"/>
    <s v="Set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s v="Jun"/>
    <x v="0"/>
    <x v="2"/>
    <s v="BL057-65BLACK-A"/>
    <s v="Blouse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s v="Jun"/>
    <x v="3"/>
    <x v="2"/>
    <s v="SET345-KR-NP-M"/>
    <s v="Set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s v="Jun"/>
    <x v="0"/>
    <x v="6"/>
    <s v="SET351-KR-NP-M"/>
    <s v="Set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s v="Jun"/>
    <x v="0"/>
    <x v="2"/>
    <s v="JNE3506-KR-XXL"/>
    <s v="kurta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s v="Jun"/>
    <x v="0"/>
    <x v="0"/>
    <s v="JNE3902-KR-M"/>
    <s v="kurta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s v="Jun"/>
    <x v="0"/>
    <x v="0"/>
    <s v="SAR002"/>
    <s v="Saree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s v="Jun"/>
    <x v="0"/>
    <x v="2"/>
    <s v="SET374-KR-NP-XS"/>
    <s v="Set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s v="Jun"/>
    <x v="0"/>
    <x v="1"/>
    <s v="SET290-KR-DPT-M"/>
    <s v="Set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s v="Jun"/>
    <x v="0"/>
    <x v="0"/>
    <s v="MEN5008-KR-S"/>
    <s v="kurta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s v="Jun"/>
    <x v="0"/>
    <x v="0"/>
    <s v="J0119-TP-XL"/>
    <s v="Top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s v="Jun"/>
    <x v="0"/>
    <x v="3"/>
    <s v="SET269-KR-NP-M"/>
    <s v="Set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s v="Jun"/>
    <x v="0"/>
    <x v="1"/>
    <s v="SET330-KR-PP-XL"/>
    <s v="Set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s v="Jun"/>
    <x v="0"/>
    <x v="0"/>
    <s v="SET291-KR-PP-XXXL"/>
    <s v="Set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s v="Jun"/>
    <x v="0"/>
    <x v="2"/>
    <s v="J0341-DR-XL"/>
    <s v="Western Dress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s v="Jun"/>
    <x v="0"/>
    <x v="3"/>
    <s v="SET278-KR-NP-S"/>
    <s v="Set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s v="Jun"/>
    <x v="0"/>
    <x v="3"/>
    <s v="SET397-KR-NP-XS"/>
    <s v="Set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s v="Jun"/>
    <x v="0"/>
    <x v="0"/>
    <s v="JNE3721-KR-XL"/>
    <s v="kurta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s v="Jun"/>
    <x v="0"/>
    <x v="2"/>
    <s v="JNE3614-KR-XL"/>
    <s v="kurta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s v="Jun"/>
    <x v="0"/>
    <x v="4"/>
    <s v="SET393-KR-NP-XS"/>
    <s v="Set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s v="Jun"/>
    <x v="0"/>
    <x v="2"/>
    <s v="JNE3860-DR-XL"/>
    <s v="Western Dress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s v="Jun"/>
    <x v="0"/>
    <x v="3"/>
    <s v="SET347-KR-NP-XS"/>
    <s v="Set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s v="Jun"/>
    <x v="0"/>
    <x v="2"/>
    <s v="JNE3782-KR-XXL"/>
    <s v="kurta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s v="Jun"/>
    <x v="0"/>
    <x v="2"/>
    <s v="SET380-KR-NP-XL"/>
    <s v="Set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s v="Jun"/>
    <x v="0"/>
    <x v="2"/>
    <s v="JNE3790-KR-XXXL"/>
    <s v="kurta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s v="Jun"/>
    <x v="0"/>
    <x v="2"/>
    <s v="JNE3546-KR-XL"/>
    <s v="kurta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s v="Jun"/>
    <x v="0"/>
    <x v="2"/>
    <s v="SET322-KR-SHA-S"/>
    <s v="Set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s v="Jun"/>
    <x v="0"/>
    <x v="0"/>
    <s v="SET385-KR-NP-L"/>
    <s v="Set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s v="Jun"/>
    <x v="0"/>
    <x v="3"/>
    <s v="J0338-DR-XXL"/>
    <s v="Western Dress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s v="Jun"/>
    <x v="0"/>
    <x v="3"/>
    <s v="SET183-KR-DH-M"/>
    <s v="Set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s v="Jun"/>
    <x v="0"/>
    <x v="0"/>
    <s v="SET281-KR-PP-S"/>
    <s v="Set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s v="Jun"/>
    <x v="0"/>
    <x v="0"/>
    <s v="NW012-TP-PJ-XL"/>
    <s v="Set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s v="Jun"/>
    <x v="0"/>
    <x v="2"/>
    <s v="JNE3522-KR-XS"/>
    <s v="kurta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s v="Jun"/>
    <x v="0"/>
    <x v="0"/>
    <s v="SET290-KR-DPT-XXL"/>
    <s v="Set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s v="Jun"/>
    <x v="0"/>
    <x v="2"/>
    <s v="SET280-KR-PP-XS"/>
    <s v="Set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s v="Jun"/>
    <x v="0"/>
    <x v="2"/>
    <s v="SET347-KR-NP-S"/>
    <s v="Set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s v="Jun"/>
    <x v="0"/>
    <x v="1"/>
    <s v="J0096-KR-XL"/>
    <s v="kurta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s v="Jun"/>
    <x v="0"/>
    <x v="2"/>
    <s v="J0230-SKD-M"/>
    <s v="Set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s v="Jun"/>
    <x v="0"/>
    <x v="3"/>
    <s v="SET224-KR-NP-S"/>
    <s v="Set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s v="Jun"/>
    <x v="0"/>
    <x v="2"/>
    <s v="JNE3365-KR-1052-A-L"/>
    <s v="kurta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s v="Jun"/>
    <x v="0"/>
    <x v="4"/>
    <s v="SET291-KR-PP-M"/>
    <s v="Set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s v="Jun"/>
    <x v="0"/>
    <x v="3"/>
    <s v="JNE3875-KR-XL"/>
    <s v="kurta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s v="Jun"/>
    <x v="0"/>
    <x v="3"/>
    <s v="MEN5023-KR-XL"/>
    <s v="kurta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s v="Jun"/>
    <x v="0"/>
    <x v="3"/>
    <s v="MEN5024-KR-S"/>
    <s v="kurta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s v="Jun"/>
    <x v="0"/>
    <x v="5"/>
    <s v="NW009-ST-CP-XXL"/>
    <s v="Set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s v="Jun"/>
    <x v="0"/>
    <x v="3"/>
    <s v="BL010-61CHIKU-B"/>
    <s v="Blouse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s v="Jun"/>
    <x v="0"/>
    <x v="0"/>
    <s v="SET217-KR-PP-XL"/>
    <s v="Set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s v="Jun"/>
    <x v="0"/>
    <x v="2"/>
    <s v="SET397-KR-NP-XS"/>
    <s v="Set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s v="Jun"/>
    <x v="0"/>
    <x v="0"/>
    <s v="SET386-KR-NP-L"/>
    <s v="Set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s v="Jun"/>
    <x v="0"/>
    <x v="0"/>
    <s v="J0341-DR-M"/>
    <s v="Western Dress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s v="Jun"/>
    <x v="0"/>
    <x v="3"/>
    <s v="J0306-DR-XS"/>
    <s v="Western Dress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s v="Jun"/>
    <x v="0"/>
    <x v="0"/>
    <s v="J0336-TP-XS"/>
    <s v="Top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s v="Jun"/>
    <x v="0"/>
    <x v="0"/>
    <s v="JNE3652-TP-N-XXL"/>
    <s v="Top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s v="Jun"/>
    <x v="0"/>
    <x v="2"/>
    <s v="JNE2171-KR-437-M"/>
    <s v="kurta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s v="Jun"/>
    <x v="0"/>
    <x v="1"/>
    <s v="JNE3721-KR-XXL"/>
    <s v="kurta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s v="Jun"/>
    <x v="0"/>
    <x v="6"/>
    <s v="JNE3518-KR-M"/>
    <s v="kurta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s v="Jun"/>
    <x v="0"/>
    <x v="2"/>
    <s v="JNE3710-DR-M"/>
    <s v="Western Dress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s v="Jun"/>
    <x v="0"/>
    <x v="2"/>
    <s v="J0244-SKD-M"/>
    <s v="Set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s v="Jun"/>
    <x v="0"/>
    <x v="3"/>
    <s v="MEN5009-KR-S"/>
    <s v="kurta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s v="May"/>
    <x v="3"/>
    <x v="6"/>
    <s v="SET349-KR-NP-S"/>
    <s v="Set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s v="May"/>
    <x v="0"/>
    <x v="2"/>
    <s v="SET348-KR-NP-XXXL"/>
    <s v="Set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s v="May"/>
    <x v="0"/>
    <x v="2"/>
    <s v="JNE2049-KR-351-XL"/>
    <s v="kurta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s v="May"/>
    <x v="0"/>
    <x v="2"/>
    <s v="J0283-SET-XXL"/>
    <s v="Set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s v="May"/>
    <x v="0"/>
    <x v="1"/>
    <s v="JNE3639-TP-N-M"/>
    <s v="Top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s v="May"/>
    <x v="0"/>
    <x v="2"/>
    <s v="JNE3739-KR-XXL"/>
    <s v="kurta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s v="May"/>
    <x v="0"/>
    <x v="0"/>
    <s v="JNE3798-KR-XL"/>
    <s v="Western Dress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s v="May"/>
    <x v="0"/>
    <x v="1"/>
    <s v="JNE3801-KR-XXL"/>
    <s v="kurta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s v="May"/>
    <x v="0"/>
    <x v="0"/>
    <s v="J0331-KR-XL"/>
    <s v="kurta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s v="May"/>
    <x v="0"/>
    <x v="0"/>
    <s v="SET369-KR-NP-XXL"/>
    <s v="Set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s v="May"/>
    <x v="0"/>
    <x v="3"/>
    <s v="SET324-KR-NP-XXL"/>
    <s v="Set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s v="May"/>
    <x v="2"/>
    <x v="2"/>
    <s v="JNE3703-KR-L"/>
    <s v="kurta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s v="May"/>
    <x v="0"/>
    <x v="1"/>
    <s v="JNE3887-KR-XXL"/>
    <s v="kurta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s v="May"/>
    <x v="0"/>
    <x v="2"/>
    <s v="J0081-DR-M"/>
    <s v="Western Dress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s v="May"/>
    <x v="0"/>
    <x v="3"/>
    <s v="J0243-DR-L"/>
    <s v="Ethnic Dress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s v="May"/>
    <x v="0"/>
    <x v="2"/>
    <s v="J0346-SET-L"/>
    <s v="Set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s v="May"/>
    <x v="0"/>
    <x v="2"/>
    <s v="JNE3793-KR-L"/>
    <s v="kurta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s v="May"/>
    <x v="0"/>
    <x v="2"/>
    <s v="JNE3476-KR-XXL"/>
    <s v="kurta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s v="May"/>
    <x v="0"/>
    <x v="2"/>
    <s v="SET365-KR-NP-XS"/>
    <s v="Set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s v="May"/>
    <x v="2"/>
    <x v="3"/>
    <s v="JNE2009-KR-310-XL"/>
    <s v="kurta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s v="May"/>
    <x v="2"/>
    <x v="2"/>
    <s v="SET408-KR-NP-XL"/>
    <s v="Set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s v="May"/>
    <x v="0"/>
    <x v="1"/>
    <s v="SET330-KR-PP-L"/>
    <s v="Set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s v="May"/>
    <x v="0"/>
    <x v="2"/>
    <s v="JNE3160-KR-G-XL"/>
    <s v="kurta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s v="May"/>
    <x v="0"/>
    <x v="2"/>
    <s v="SAR016"/>
    <s v="Saree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s v="May"/>
    <x v="0"/>
    <x v="3"/>
    <s v="J0277-SKD-XL"/>
    <s v="Set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s v="May"/>
    <x v="0"/>
    <x v="1"/>
    <s v="SET327-KR-DPT-M"/>
    <s v="Set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s v="May"/>
    <x v="0"/>
    <x v="3"/>
    <s v="JNE3742-KR-XS"/>
    <s v="kurta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s v="May"/>
    <x v="0"/>
    <x v="2"/>
    <s v="SET357-KR-NP-L"/>
    <s v="Set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s v="May"/>
    <x v="0"/>
    <x v="0"/>
    <s v="MEN5003-KR-S"/>
    <s v="kurta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s v="May"/>
    <x v="0"/>
    <x v="2"/>
    <s v="JNE3797-KR-A-XL"/>
    <s v="Western Dress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s v="May"/>
    <x v="2"/>
    <x v="2"/>
    <s v="JNE3567-KR-XL"/>
    <s v="kurta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s v="May"/>
    <x v="0"/>
    <x v="1"/>
    <s v="J0209-DR-M"/>
    <s v="Ethnic Dress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s v="May"/>
    <x v="0"/>
    <x v="0"/>
    <s v="SET330-KR-PP-L"/>
    <s v="Set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s v="May"/>
    <x v="0"/>
    <x v="1"/>
    <s v="JNE1233-BLUE-KR-031-XS"/>
    <s v="kurta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s v="May"/>
    <x v="0"/>
    <x v="2"/>
    <s v="J0041-SET-XXL"/>
    <s v="Set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s v="May"/>
    <x v="0"/>
    <x v="3"/>
    <s v="J0280-SKD-XXXL"/>
    <s v="Set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s v="May"/>
    <x v="0"/>
    <x v="2"/>
    <s v="J0009-SKD-XL"/>
    <s v="Set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s v="May"/>
    <x v="0"/>
    <x v="1"/>
    <s v="SET393-KR-NP-M"/>
    <s v="Set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s v="May"/>
    <x v="0"/>
    <x v="0"/>
    <s v="J0230-SKD-M"/>
    <s v="Set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s v="May"/>
    <x v="0"/>
    <x v="3"/>
    <s v="SET348-KR-NP-XL"/>
    <s v="Set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s v="May"/>
    <x v="0"/>
    <x v="3"/>
    <s v="J0285-SKD-M"/>
    <s v="Set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s v="May"/>
    <x v="0"/>
    <x v="6"/>
    <s v="SET252-KR-PP-L"/>
    <s v="Set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s v="May"/>
    <x v="0"/>
    <x v="2"/>
    <s v="JNE3787-KR-XS"/>
    <s v="kurta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s v="May"/>
    <x v="2"/>
    <x v="0"/>
    <s v="JNE3479-KR-M"/>
    <s v="kurta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s v="May"/>
    <x v="0"/>
    <x v="2"/>
    <s v="JNE3710-DR-L"/>
    <s v="Western Dress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s v="May"/>
    <x v="0"/>
    <x v="5"/>
    <s v="J0090-TP-L"/>
    <s v="Top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s v="May"/>
    <x v="0"/>
    <x v="2"/>
    <s v="JNE3364-KR-1051-A-XL"/>
    <s v="kurta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s v="May"/>
    <x v="0"/>
    <x v="6"/>
    <s v="J0097-KR-XXXL"/>
    <s v="kurta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s v="May"/>
    <x v="0"/>
    <x v="0"/>
    <s v="SET302-KR-PP-XXL"/>
    <s v="Set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s v="May"/>
    <x v="0"/>
    <x v="0"/>
    <s v="SET282-KR-PP-XXL"/>
    <s v="Set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s v="May"/>
    <x v="0"/>
    <x v="4"/>
    <s v="J0335-DR-L"/>
    <s v="Western Dress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s v="May"/>
    <x v="0"/>
    <x v="6"/>
    <s v="SET293-KR-NP-XXL"/>
    <s v="Set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s v="May"/>
    <x v="0"/>
    <x v="0"/>
    <s v="SET345-KR-NP-S"/>
    <s v="Set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s v="May"/>
    <x v="0"/>
    <x v="2"/>
    <s v="J0003-SET-XS"/>
    <s v="Set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s v="May"/>
    <x v="0"/>
    <x v="3"/>
    <s v="JNE3703-KR-M"/>
    <s v="kurta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s v="May"/>
    <x v="0"/>
    <x v="2"/>
    <s v="J0003-SET-XXXL"/>
    <s v="Set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s v="May"/>
    <x v="0"/>
    <x v="2"/>
    <s v="SET401-KR-NP-XL"/>
    <s v="Set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s v="May"/>
    <x v="0"/>
    <x v="0"/>
    <s v="SET402-KR-NP-L"/>
    <s v="Set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s v="May"/>
    <x v="0"/>
    <x v="3"/>
    <s v="J0012-SKD-XXL"/>
    <s v="Set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s v="May"/>
    <x v="1"/>
    <x v="2"/>
    <s v="JNE3364-KR-1051-A-XXXL"/>
    <s v="kurta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s v="May"/>
    <x v="0"/>
    <x v="4"/>
    <s v="JNE3721-KR-L"/>
    <s v="kurta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s v="May"/>
    <x v="0"/>
    <x v="3"/>
    <s v="SET324-KR-NP-S"/>
    <s v="Set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s v="May"/>
    <x v="0"/>
    <x v="2"/>
    <s v="J0342-TP-S"/>
    <s v="Top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s v="May"/>
    <x v="0"/>
    <x v="2"/>
    <s v="SET398-KR-PP-XS"/>
    <s v="Set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s v="May"/>
    <x v="2"/>
    <x v="5"/>
    <s v="JNE3487-KR-L"/>
    <s v="kurta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s v="May"/>
    <x v="0"/>
    <x v="3"/>
    <s v="JNE3461-KR-L"/>
    <s v="kurta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s v="May"/>
    <x v="0"/>
    <x v="3"/>
    <s v="JNE3805-KR-XXL"/>
    <s v="kurta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s v="May"/>
    <x v="0"/>
    <x v="0"/>
    <s v="SAR025"/>
    <s v="Saree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s v="May"/>
    <x v="0"/>
    <x v="6"/>
    <s v="SAR014"/>
    <s v="Saree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s v="May"/>
    <x v="0"/>
    <x v="0"/>
    <s v="J0119-TP-XXL"/>
    <s v="Top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s v="May"/>
    <x v="2"/>
    <x v="2"/>
    <s v="SET239-KR-NP-S"/>
    <s v="Set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s v="May"/>
    <x v="0"/>
    <x v="4"/>
    <s v="JNE3781-KR-XXXL"/>
    <s v="kurta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s v="May"/>
    <x v="0"/>
    <x v="6"/>
    <s v="SAR011"/>
    <s v="Saree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s v="May"/>
    <x v="0"/>
    <x v="2"/>
    <s v="PJNE3607-KR-6XL"/>
    <s v="kurta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s v="May"/>
    <x v="0"/>
    <x v="2"/>
    <s v="SET044-KR-NP-XXL"/>
    <s v="Set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s v="May"/>
    <x v="2"/>
    <x v="5"/>
    <s v="SET282-KR-PP-XXL"/>
    <s v="Set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s v="May"/>
    <x v="0"/>
    <x v="3"/>
    <s v="J0295-DR-S"/>
    <s v="Western Dress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s v="May"/>
    <x v="0"/>
    <x v="2"/>
    <s v="J0179-KR-L"/>
    <s v="kurta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s v="May"/>
    <x v="0"/>
    <x v="3"/>
    <s v="J0339-DR-S"/>
    <s v="Western Dress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s v="May"/>
    <x v="0"/>
    <x v="1"/>
    <s v="J0118-TP-XXL"/>
    <s v="Top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s v="May"/>
    <x v="0"/>
    <x v="0"/>
    <s v="SET053-KR-NP-XXXL"/>
    <s v="Set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s v="May"/>
    <x v="0"/>
    <x v="0"/>
    <s v="SET404-KR-NP-L"/>
    <s v="Set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s v="May"/>
    <x v="0"/>
    <x v="6"/>
    <s v="SET384-KR-NP-S"/>
    <s v="Set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s v="May"/>
    <x v="0"/>
    <x v="1"/>
    <s v="J0117-TP-XS"/>
    <s v="Top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s v="May"/>
    <x v="0"/>
    <x v="3"/>
    <s v="SAR004"/>
    <s v="Saree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s v="May"/>
    <x v="0"/>
    <x v="0"/>
    <s v="JNE3816-KR-XXL"/>
    <s v="kurta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s v="May"/>
    <x v="0"/>
    <x v="5"/>
    <s v="J0049-TP-M"/>
    <s v="Top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s v="May"/>
    <x v="0"/>
    <x v="2"/>
    <s v="SET183-KR-DH-XXXL"/>
    <s v="Set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s v="May"/>
    <x v="0"/>
    <x v="3"/>
    <s v="JNE3630-KR-M"/>
    <s v="kurta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s v="May"/>
    <x v="0"/>
    <x v="1"/>
    <s v="J0277-SKD-S"/>
    <s v="Set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s v="May"/>
    <x v="0"/>
    <x v="3"/>
    <s v="SET217-KR-PP-XL"/>
    <s v="Set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s v="May"/>
    <x v="0"/>
    <x v="2"/>
    <s v="SAR013"/>
    <s v="Saree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s v="May"/>
    <x v="0"/>
    <x v="3"/>
    <s v="JNE3463-KR-XS"/>
    <s v="kurta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s v="May"/>
    <x v="0"/>
    <x v="3"/>
    <s v="SET257-KR-PP-S"/>
    <s v="Set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s v="May"/>
    <x v="0"/>
    <x v="4"/>
    <s v="SET356-KR-NP-XXL"/>
    <s v="Set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s v="May"/>
    <x v="2"/>
    <x v="2"/>
    <s v="JNE1234-MULTI-KR-032-XXXL"/>
    <s v="kurta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s v="May"/>
    <x v="0"/>
    <x v="0"/>
    <s v="J0342-TP-L"/>
    <s v="Top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s v="May"/>
    <x v="0"/>
    <x v="0"/>
    <s v="JNE3644-TP-N-XXL"/>
    <s v="Top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s v="May"/>
    <x v="0"/>
    <x v="2"/>
    <s v="JNE3368-KR-XXXL"/>
    <s v="kurta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s v="May"/>
    <x v="0"/>
    <x v="1"/>
    <s v="JNE3618-KR-XXL"/>
    <s v="kurta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s v="May"/>
    <x v="0"/>
    <x v="2"/>
    <s v="SET324-KR-NP-XS"/>
    <s v="Set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s v="May"/>
    <x v="0"/>
    <x v="3"/>
    <s v="J0230-SKD-S"/>
    <s v="Set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s v="May"/>
    <x v="0"/>
    <x v="2"/>
    <s v="JNE3777-KR-XXXL"/>
    <s v="kurta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s v="May"/>
    <x v="0"/>
    <x v="2"/>
    <s v="JNE3798-KR-XXL"/>
    <s v="Western Dress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s v="May"/>
    <x v="0"/>
    <x v="2"/>
    <s v="SAR001"/>
    <s v="Saree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s v="May"/>
    <x v="0"/>
    <x v="3"/>
    <s v="SAR004"/>
    <s v="Saree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s v="May"/>
    <x v="0"/>
    <x v="2"/>
    <s v="SET355-KR-PP-XS"/>
    <s v="Set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s v="May"/>
    <x v="0"/>
    <x v="2"/>
    <s v="JNE3784-KR-S"/>
    <s v="kurta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s v="May"/>
    <x v="0"/>
    <x v="0"/>
    <s v="JNE2270-KR-487-A-M"/>
    <s v="kurta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s v="May"/>
    <x v="0"/>
    <x v="2"/>
    <s v="JNE3376-KR-XL"/>
    <s v="kurta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s v="May"/>
    <x v="0"/>
    <x v="0"/>
    <s v="J0334-TP-L"/>
    <s v="Top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s v="May"/>
    <x v="0"/>
    <x v="3"/>
    <s v="JNE3160-KR-M"/>
    <s v="kurta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s v="May"/>
    <x v="0"/>
    <x v="3"/>
    <s v="J0236-SKD-XXL"/>
    <s v="Set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s v="May"/>
    <x v="0"/>
    <x v="5"/>
    <s v="SET331-KR-NP-S"/>
    <s v="Set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s v="May"/>
    <x v="0"/>
    <x v="2"/>
    <s v="J0003-SET-S"/>
    <s v="Set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s v="May"/>
    <x v="0"/>
    <x v="3"/>
    <s v="SET398-KR-PP-XXL"/>
    <s v="Set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s v="May"/>
    <x v="2"/>
    <x v="2"/>
    <s v="J0003-SET-XXXL"/>
    <s v="Set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s v="May"/>
    <x v="0"/>
    <x v="2"/>
    <s v="SET350-KR-NP-XXL"/>
    <s v="Set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s v="May"/>
    <x v="0"/>
    <x v="2"/>
    <s v="JNE3160-KR-G-XXL"/>
    <s v="kurta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s v="May"/>
    <x v="0"/>
    <x v="0"/>
    <s v="SET385-KR-NP-M"/>
    <s v="Set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s v="May"/>
    <x v="0"/>
    <x v="3"/>
    <s v="JNE3487-KR-L"/>
    <s v="kurta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s v="May"/>
    <x v="0"/>
    <x v="2"/>
    <s v="SET310-KR-NP-L"/>
    <s v="Set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s v="May"/>
    <x v="0"/>
    <x v="3"/>
    <s v="J0078-SET-XXL"/>
    <s v="Set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s v="May"/>
    <x v="0"/>
    <x v="3"/>
    <s v="SET278-KR-NP-XS"/>
    <s v="Set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s v="May"/>
    <x v="0"/>
    <x v="0"/>
    <s v="JNE3252-KR-XXXL"/>
    <s v="kurta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s v="May"/>
    <x v="0"/>
    <x v="2"/>
    <s v="SET304-KR-DPT-XS"/>
    <s v="Set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s v="May"/>
    <x v="0"/>
    <x v="3"/>
    <s v="J0023-TP-S"/>
    <s v="Top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s v="May"/>
    <x v="0"/>
    <x v="0"/>
    <s v="J0330-KR-XXXL"/>
    <s v="kurta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s v="May"/>
    <x v="0"/>
    <x v="0"/>
    <s v="J0041-SET-L"/>
    <s v="Set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s v="May"/>
    <x v="0"/>
    <x v="4"/>
    <s v="JNE3836-KR-XXL"/>
    <s v="kurta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s v="May"/>
    <x v="0"/>
    <x v="3"/>
    <s v="JNE3562-KR-XXL"/>
    <s v="kurta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s v="May"/>
    <x v="0"/>
    <x v="2"/>
    <s v="J0003-SET-XXXL"/>
    <s v="Set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s v="May"/>
    <x v="0"/>
    <x v="2"/>
    <s v="J0041-SET-XXXL"/>
    <s v="Set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s v="May"/>
    <x v="0"/>
    <x v="0"/>
    <s v="J0341-DR-XL"/>
    <s v="Western Dress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s v="May"/>
    <x v="0"/>
    <x v="2"/>
    <s v="SAR016"/>
    <s v="Saree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s v="May"/>
    <x v="0"/>
    <x v="6"/>
    <s v="J0283-SET-M"/>
    <s v="Set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s v="May"/>
    <x v="0"/>
    <x v="0"/>
    <s v="SAR005"/>
    <s v="Saree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s v="May"/>
    <x v="0"/>
    <x v="3"/>
    <s v="J0341-DR-XXXL"/>
    <s v="Western Dress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s v="May"/>
    <x v="0"/>
    <x v="2"/>
    <s v="SET247-KR-SHA-M"/>
    <s v="Set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s v="May"/>
    <x v="0"/>
    <x v="0"/>
    <s v="JNE3323-KR-A-XXXL"/>
    <s v="kurta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s v="May"/>
    <x v="0"/>
    <x v="5"/>
    <s v="JNE3399-KR-M"/>
    <s v="kurta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s v="May"/>
    <x v="0"/>
    <x v="0"/>
    <s v="PJNE2014-KR-N-6XL"/>
    <s v="kurta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s v="May"/>
    <x v="0"/>
    <x v="0"/>
    <s v="NW024-TP-PJ-XXL"/>
    <s v="Set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s v="May"/>
    <x v="0"/>
    <x v="2"/>
    <s v="SET345-KR-NP-M"/>
    <s v="Set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s v="May"/>
    <x v="0"/>
    <x v="2"/>
    <s v="JNE3661-TP-XXL"/>
    <s v="Top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s v="May"/>
    <x v="0"/>
    <x v="2"/>
    <s v="JNE3680-TU-XS"/>
    <s v="Top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s v="May"/>
    <x v="0"/>
    <x v="2"/>
    <s v="SAR015"/>
    <s v="Saree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s v="May"/>
    <x v="0"/>
    <x v="0"/>
    <s v="BL104-M"/>
    <s v="Blouse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s v="May"/>
    <x v="0"/>
    <x v="0"/>
    <s v="SET192-KR-NP-XXL"/>
    <s v="Set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s v="May"/>
    <x v="0"/>
    <x v="2"/>
    <s v="SET291-KR-PP-M"/>
    <s v="Set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s v="May"/>
    <x v="0"/>
    <x v="2"/>
    <s v="SAR027"/>
    <s v="Saree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s v="May"/>
    <x v="0"/>
    <x v="2"/>
    <s v="SET343-KR-NP-XXXL"/>
    <s v="Set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s v="May"/>
    <x v="0"/>
    <x v="0"/>
    <s v="J0230-SKD-M"/>
    <s v="Set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s v="May"/>
    <x v="0"/>
    <x v="2"/>
    <s v="SET324-KR-NP-XXL"/>
    <s v="Set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s v="May"/>
    <x v="0"/>
    <x v="3"/>
    <s v="SET291-KR-PP-XXL"/>
    <s v="Set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s v="May"/>
    <x v="0"/>
    <x v="2"/>
    <s v="SET333-KR-DPT-L"/>
    <s v="Set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s v="May"/>
    <x v="0"/>
    <x v="2"/>
    <s v="SET345-KR-NP-S"/>
    <s v="Set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s v="May"/>
    <x v="0"/>
    <x v="3"/>
    <s v="J0228-SKD-M"/>
    <s v="Set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s v="May"/>
    <x v="0"/>
    <x v="3"/>
    <s v="J0377-SKD-XL"/>
    <s v="Set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s v="May"/>
    <x v="0"/>
    <x v="0"/>
    <s v="JNE3703-KR-XXL"/>
    <s v="kurta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s v="May"/>
    <x v="0"/>
    <x v="2"/>
    <s v="SET183-KR-DH-M"/>
    <s v="Set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s v="May"/>
    <x v="0"/>
    <x v="5"/>
    <s v="JNE3738-KR-XXL"/>
    <s v="kurta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s v="May"/>
    <x v="0"/>
    <x v="2"/>
    <s v="J0117-TP-M"/>
    <s v="Top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s v="May"/>
    <x v="0"/>
    <x v="3"/>
    <s v="SET377-KR-NP-XXL"/>
    <s v="Set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s v="May"/>
    <x v="0"/>
    <x v="2"/>
    <s v="J0376-SKD-XL"/>
    <s v="Set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s v="May"/>
    <x v="0"/>
    <x v="3"/>
    <s v="SET384-KR-NP-M"/>
    <s v="Set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s v="May"/>
    <x v="1"/>
    <x v="0"/>
    <s v="SAR007"/>
    <s v="Saree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s v="May"/>
    <x v="0"/>
    <x v="0"/>
    <s v="SAR018"/>
    <s v="Saree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s v="May"/>
    <x v="0"/>
    <x v="3"/>
    <s v="JNE3878-KR-XL"/>
    <s v="kurta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s v="May"/>
    <x v="0"/>
    <x v="5"/>
    <s v="SAR017"/>
    <s v="Saree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s v="May"/>
    <x v="0"/>
    <x v="0"/>
    <s v="SET217-KR-PP-L"/>
    <s v="Set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s v="May"/>
    <x v="0"/>
    <x v="3"/>
    <s v="SET204-KR-DPT-XXXL"/>
    <s v="Set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s v="May"/>
    <x v="2"/>
    <x v="3"/>
    <s v="J0150-KR-S"/>
    <s v="kurta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s v="May"/>
    <x v="0"/>
    <x v="2"/>
    <s v="SAR012"/>
    <s v="Saree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s v="May"/>
    <x v="0"/>
    <x v="3"/>
    <s v="SET269-KR-NP-XS"/>
    <s v="Set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s v="May"/>
    <x v="0"/>
    <x v="1"/>
    <s v="SET397-KR-NP-XS"/>
    <s v="Set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s v="May"/>
    <x v="0"/>
    <x v="2"/>
    <s v="SAR029"/>
    <s v="Saree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s v="May"/>
    <x v="0"/>
    <x v="0"/>
    <s v="SAR030"/>
    <s v="Saree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s v="May"/>
    <x v="2"/>
    <x v="0"/>
    <s v="SET333-KR-DPT-XXL"/>
    <s v="Set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s v="May"/>
    <x v="0"/>
    <x v="0"/>
    <s v="SET304-KR-DPT-M"/>
    <s v="Set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s v="May"/>
    <x v="0"/>
    <x v="4"/>
    <s v="SAR026"/>
    <s v="Saree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s v="May"/>
    <x v="0"/>
    <x v="0"/>
    <s v="SET374-KR-NP-M"/>
    <s v="Set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s v="May"/>
    <x v="0"/>
    <x v="6"/>
    <s v="J0343-DR-M"/>
    <s v="Western Dress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s v="May"/>
    <x v="0"/>
    <x v="6"/>
    <s v="SET293-KR-NP-M"/>
    <s v="Set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s v="May"/>
    <x v="0"/>
    <x v="2"/>
    <s v="JNE3802-KR-M"/>
    <s v="kurta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s v="May"/>
    <x v="0"/>
    <x v="3"/>
    <s v="JNE3801-KR-M"/>
    <s v="kurta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s v="May"/>
    <x v="0"/>
    <x v="0"/>
    <s v="JNE3838-KR-S"/>
    <s v="kurta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s v="May"/>
    <x v="0"/>
    <x v="1"/>
    <s v="SET184-KR-PP-XXL"/>
    <s v="Set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s v="May"/>
    <x v="0"/>
    <x v="2"/>
    <s v="SAR012"/>
    <s v="Saree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s v="May"/>
    <x v="0"/>
    <x v="1"/>
    <s v="BL087-S"/>
    <s v="Blouse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s v="May"/>
    <x v="0"/>
    <x v="3"/>
    <s v="MEN5002-KR-L"/>
    <s v="kurta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s v="May"/>
    <x v="0"/>
    <x v="0"/>
    <s v="SET327-KR-DPT-M"/>
    <s v="Set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s v="May"/>
    <x v="0"/>
    <x v="2"/>
    <s v="J0382-SKD-S"/>
    <s v="Set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s v="May"/>
    <x v="0"/>
    <x v="2"/>
    <s v="SET360-KR-NP-L"/>
    <s v="Set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s v="May"/>
    <x v="0"/>
    <x v="2"/>
    <s v="SET357-KR-NP-L"/>
    <s v="Set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s v="May"/>
    <x v="0"/>
    <x v="0"/>
    <s v="J0401-DR-XXL"/>
    <s v="Western Dress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s v="May"/>
    <x v="0"/>
    <x v="0"/>
    <s v="JNE3784-KR-XXXL"/>
    <s v="kurta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s v="May"/>
    <x v="0"/>
    <x v="6"/>
    <s v="SET374-KR-NP-XS"/>
    <s v="Set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s v="May"/>
    <x v="0"/>
    <x v="2"/>
    <s v="SET345-KR-NP-XL"/>
    <s v="Set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s v="May"/>
    <x v="0"/>
    <x v="3"/>
    <s v="SET187-KR-DH-M"/>
    <s v="Set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s v="May"/>
    <x v="0"/>
    <x v="2"/>
    <s v="JNE3801-KR-XL"/>
    <s v="kurta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s v="May"/>
    <x v="0"/>
    <x v="0"/>
    <s v="JNE3539-KR-M"/>
    <s v="kurta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s v="May"/>
    <x v="0"/>
    <x v="3"/>
    <s v="JNE3616-KR-XL"/>
    <s v="kurta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s v="May"/>
    <x v="1"/>
    <x v="2"/>
    <s v="JNE3703-KR-M"/>
    <s v="kurta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s v="May"/>
    <x v="0"/>
    <x v="3"/>
    <s v="SET340-KR-NP-M"/>
    <s v="Set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s v="May"/>
    <x v="0"/>
    <x v="0"/>
    <s v="SET268-KR-NP-L"/>
    <s v="Set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s v="May"/>
    <x v="0"/>
    <x v="0"/>
    <s v="PJNE3399-KR-N-5XL"/>
    <s v="kurta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s v="May"/>
    <x v="0"/>
    <x v="6"/>
    <s v="JNE3643-TP-N-S"/>
    <s v="Top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s v="May"/>
    <x v="0"/>
    <x v="3"/>
    <s v="SET339-KR-NP-L"/>
    <s v="Set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s v="May"/>
    <x v="0"/>
    <x v="3"/>
    <s v="J0207-DR-XXXL"/>
    <s v="Western Dress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s v="May"/>
    <x v="0"/>
    <x v="0"/>
    <s v="J0003-SET-XL"/>
    <s v="Set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s v="May"/>
    <x v="0"/>
    <x v="2"/>
    <s v="SET324-KR-NP-XXL"/>
    <s v="Set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s v="May"/>
    <x v="0"/>
    <x v="2"/>
    <s v="J0117-TP-M"/>
    <s v="Top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s v="May"/>
    <x v="0"/>
    <x v="4"/>
    <s v="J0241-SKD-XL"/>
    <s v="Set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s v="May"/>
    <x v="0"/>
    <x v="3"/>
    <s v="J0244-SKD-XL"/>
    <s v="Set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s v="May"/>
    <x v="0"/>
    <x v="2"/>
    <s v="JNE3640-TP-N-XL"/>
    <s v="Top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s v="May"/>
    <x v="0"/>
    <x v="0"/>
    <s v="SET376-KR-NP-XL"/>
    <s v="Set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s v="May"/>
    <x v="0"/>
    <x v="2"/>
    <s v="JNE3781-KR-L"/>
    <s v="kurta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s v="May"/>
    <x v="0"/>
    <x v="2"/>
    <s v="JNE3468-KR-XL"/>
    <s v="kurta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s v="May"/>
    <x v="0"/>
    <x v="6"/>
    <s v="J0179-KR-XXXL"/>
    <s v="kurta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s v="May"/>
    <x v="0"/>
    <x v="2"/>
    <s v="J0090-TP-S"/>
    <s v="Top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s v="May"/>
    <x v="0"/>
    <x v="3"/>
    <s v="JNE3800-KR-A-XXXL"/>
    <s v="Western Dress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s v="May"/>
    <x v="0"/>
    <x v="1"/>
    <s v="SET004-KR-SP-A-XS"/>
    <s v="Set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s v="May"/>
    <x v="3"/>
    <x v="2"/>
    <s v="JNE3721-KR-XS"/>
    <s v="kurta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s v="May"/>
    <x v="0"/>
    <x v="0"/>
    <s v="SET331-KR-NP-XXXL"/>
    <s v="Set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s v="May"/>
    <x v="0"/>
    <x v="0"/>
    <s v="J0007-SKD-S"/>
    <s v="Set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s v="May"/>
    <x v="0"/>
    <x v="3"/>
    <s v="SET183-KR-DH-M"/>
    <s v="Set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s v="May"/>
    <x v="0"/>
    <x v="2"/>
    <s v="J0005-DR-XXXL"/>
    <s v="Western Dress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s v="May"/>
    <x v="0"/>
    <x v="6"/>
    <s v="J0010-LCD-XS"/>
    <s v="Set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s v="May"/>
    <x v="0"/>
    <x v="3"/>
    <s v="SET324-KR-NP-XXL"/>
    <s v="Set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s v="May"/>
    <x v="0"/>
    <x v="0"/>
    <s v="SAR009"/>
    <s v="Saree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s v="May"/>
    <x v="0"/>
    <x v="0"/>
    <s v="SET291-KR-PP-M"/>
    <s v="Set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s v="May"/>
    <x v="0"/>
    <x v="3"/>
    <s v="SET044-KR-NP-XXL"/>
    <s v="Set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s v="May"/>
    <x v="0"/>
    <x v="3"/>
    <s v="JNE3739-KR-XXL"/>
    <s v="kurta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s v="May"/>
    <x v="0"/>
    <x v="2"/>
    <s v="SET247-KR-SHA-XS"/>
    <s v="Set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s v="May"/>
    <x v="0"/>
    <x v="4"/>
    <s v="SET304-KR-DPT-M"/>
    <s v="Set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s v="May"/>
    <x v="1"/>
    <x v="2"/>
    <s v="PJNE3440-KR-N-6XL"/>
    <s v="kurta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s v="May"/>
    <x v="0"/>
    <x v="0"/>
    <s v="J0329-KR-XXXL"/>
    <s v="kurta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s v="May"/>
    <x v="0"/>
    <x v="2"/>
    <s v="SET293-KR-NP-XL"/>
    <s v="Set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s v="May"/>
    <x v="0"/>
    <x v="3"/>
    <s v="MEN5004-KR-XXL"/>
    <s v="kurta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s v="May"/>
    <x v="3"/>
    <x v="2"/>
    <s v="SET363-KR-NP-M"/>
    <s v="Set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s v="May"/>
    <x v="0"/>
    <x v="2"/>
    <s v="SET348-KR-NP-M"/>
    <s v="Set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s v="May"/>
    <x v="0"/>
    <x v="0"/>
    <s v="J0308-DR-XL"/>
    <s v="Western Dress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s v="May"/>
    <x v="0"/>
    <x v="0"/>
    <s v="NW031-TP-PJ-S"/>
    <s v="Set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s v="May"/>
    <x v="0"/>
    <x v="1"/>
    <s v="SET320-KR-NP-XXXL"/>
    <s v="Set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s v="May"/>
    <x v="0"/>
    <x v="2"/>
    <s v="JNE3797-KR-L"/>
    <s v="Western Dress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s v="May"/>
    <x v="0"/>
    <x v="2"/>
    <s v="SET345-KR-NP-XL"/>
    <s v="Set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s v="May"/>
    <x v="0"/>
    <x v="4"/>
    <s v="JNE3749-KR-XS"/>
    <s v="kurta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s v="May"/>
    <x v="0"/>
    <x v="0"/>
    <s v="SET356-KR-NP-L"/>
    <s v="Set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s v="May"/>
    <x v="0"/>
    <x v="2"/>
    <s v="SET398-KR-PP-XL"/>
    <s v="Set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s v="May"/>
    <x v="0"/>
    <x v="2"/>
    <s v="SET363-KR-NP-XL"/>
    <s v="Set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s v="May"/>
    <x v="0"/>
    <x v="0"/>
    <s v="SAR021"/>
    <s v="Saree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s v="May"/>
    <x v="0"/>
    <x v="1"/>
    <s v="SET233-KR-PP-S"/>
    <s v="Set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s v="May"/>
    <x v="0"/>
    <x v="3"/>
    <s v="SAR016"/>
    <s v="Saree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s v="May"/>
    <x v="0"/>
    <x v="0"/>
    <s v="J0343-DR-XXL"/>
    <s v="Western Dress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s v="May"/>
    <x v="0"/>
    <x v="2"/>
    <s v="J0230-SKD-S"/>
    <s v="Set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s v="May"/>
    <x v="0"/>
    <x v="6"/>
    <s v="J0006-SET-L"/>
    <s v="Ethnic Dress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s v="May"/>
    <x v="0"/>
    <x v="0"/>
    <s v="SET329-KR-NP-S"/>
    <s v="Set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s v="May"/>
    <x v="0"/>
    <x v="4"/>
    <s v="SET341-KR-NP-M"/>
    <s v="Set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s v="May"/>
    <x v="0"/>
    <x v="0"/>
    <s v="J0011-LCD-M"/>
    <s v="Set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s v="May"/>
    <x v="0"/>
    <x v="2"/>
    <s v="SET286-KR-NP-S"/>
    <s v="Set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s v="May"/>
    <x v="0"/>
    <x v="0"/>
    <s v="J0277-SKD-L"/>
    <s v="Set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s v="May"/>
    <x v="0"/>
    <x v="4"/>
    <s v="J0109-SKD-L"/>
    <s v="Set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s v="May"/>
    <x v="0"/>
    <x v="0"/>
    <s v="JNE2270-KR-487-A-M"/>
    <s v="kurta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s v="May"/>
    <x v="0"/>
    <x v="0"/>
    <s v="SET369-KR-NP-S"/>
    <s v="Set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s v="May"/>
    <x v="0"/>
    <x v="0"/>
    <s v="J0335-DR-L"/>
    <s v="Western Dress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s v="May"/>
    <x v="3"/>
    <x v="2"/>
    <s v="SET302-KR-PP-XXXL"/>
    <s v="Set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s v="May"/>
    <x v="0"/>
    <x v="5"/>
    <s v="J0343-DR-M"/>
    <s v="Western Dress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s v="May"/>
    <x v="0"/>
    <x v="2"/>
    <s v="SET398-KR-PP-XXXL"/>
    <s v="Set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s v="May"/>
    <x v="0"/>
    <x v="3"/>
    <s v="J0334-TP-XXL"/>
    <s v="Top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s v="May"/>
    <x v="0"/>
    <x v="2"/>
    <s v="JNE3798-KR-M"/>
    <s v="Western Dress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s v="May"/>
    <x v="0"/>
    <x v="3"/>
    <s v="JNE3805-KR-XL"/>
    <s v="kurta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s v="May"/>
    <x v="3"/>
    <x v="6"/>
    <s v="SET279-LC-M"/>
    <s v="Set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s v="May"/>
    <x v="0"/>
    <x v="2"/>
    <s v="SET357-KR-NP-XL"/>
    <s v="Set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s v="May"/>
    <x v="0"/>
    <x v="1"/>
    <s v="J0085-TP-S"/>
    <s v="Top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s v="May"/>
    <x v="0"/>
    <x v="6"/>
    <s v="SET405-KR-NP-XS"/>
    <s v="Set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s v="May"/>
    <x v="0"/>
    <x v="4"/>
    <s v="SET331-KR-NP-XXL"/>
    <s v="Set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s v="May"/>
    <x v="0"/>
    <x v="2"/>
    <s v="SET110-KR-PP-S"/>
    <s v="Set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s v="May"/>
    <x v="0"/>
    <x v="3"/>
    <s v="J0341-DR-L"/>
    <s v="Western Dress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s v="May"/>
    <x v="0"/>
    <x v="0"/>
    <s v="SET323-KR-NP-S"/>
    <s v="Set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s v="May"/>
    <x v="0"/>
    <x v="4"/>
    <s v="JNE3798-KR-XL"/>
    <s v="Western Dress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s v="May"/>
    <x v="0"/>
    <x v="2"/>
    <s v="JNE3573-KR-S"/>
    <s v="kurta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s v="May"/>
    <x v="0"/>
    <x v="1"/>
    <s v="SET397-KR-NP-XXL"/>
    <s v="Set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s v="May"/>
    <x v="3"/>
    <x v="2"/>
    <s v="JNE3618-KR-M"/>
    <s v="kurta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s v="May"/>
    <x v="0"/>
    <x v="0"/>
    <s v="JNE3757-KR-XL"/>
    <s v="kurta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s v="May"/>
    <x v="2"/>
    <x v="2"/>
    <s v="JNE3472-KR-XXXL"/>
    <s v="kurta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s v="May"/>
    <x v="0"/>
    <x v="0"/>
    <s v="SET269-KR-NP-L"/>
    <s v="Set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s v="May"/>
    <x v="0"/>
    <x v="2"/>
    <s v="JNE3797-KR-L"/>
    <s v="Western Dress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s v="May"/>
    <x v="0"/>
    <x v="3"/>
    <s v="JNE3801-KR-L"/>
    <s v="kurta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s v="May"/>
    <x v="0"/>
    <x v="2"/>
    <s v="JNE3836-KR-XXL"/>
    <s v="kurta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s v="May"/>
    <x v="0"/>
    <x v="4"/>
    <s v="JNE3838-KR-XL"/>
    <s v="kurta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s v="May"/>
    <x v="0"/>
    <x v="4"/>
    <s v="JNE3837-KR-XXL"/>
    <s v="kurta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s v="May"/>
    <x v="0"/>
    <x v="3"/>
    <s v="JNE3797-KR-M"/>
    <s v="Western Dress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s v="May"/>
    <x v="0"/>
    <x v="2"/>
    <s v="MEN5029-KR-L"/>
    <s v="kurta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s v="May"/>
    <x v="2"/>
    <x v="2"/>
    <s v="SAR022"/>
    <s v="Saree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s v="May"/>
    <x v="0"/>
    <x v="3"/>
    <s v="JNE3618-KR-M"/>
    <s v="kurta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s v="May"/>
    <x v="0"/>
    <x v="3"/>
    <s v="JNE3160-KR-L"/>
    <s v="kurta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s v="May"/>
    <x v="0"/>
    <x v="3"/>
    <s v="SAR022"/>
    <s v="Saree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s v="May"/>
    <x v="0"/>
    <x v="4"/>
    <s v="J0117-TP-M"/>
    <s v="Top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s v="May"/>
    <x v="0"/>
    <x v="2"/>
    <s v="SET344-KR-NP-XXL"/>
    <s v="Set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s v="May"/>
    <x v="0"/>
    <x v="2"/>
    <s v="SAR024"/>
    <s v="Saree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s v="May"/>
    <x v="0"/>
    <x v="1"/>
    <s v="SET348-KR-NP-XXL"/>
    <s v="Set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s v="May"/>
    <x v="0"/>
    <x v="1"/>
    <s v="J0013-SKD-XXL"/>
    <s v="Set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s v="May"/>
    <x v="0"/>
    <x v="0"/>
    <s v="J0338-DR-M"/>
    <s v="Western Dress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s v="May"/>
    <x v="0"/>
    <x v="4"/>
    <s v="JNE2014-KR-178-XS"/>
    <s v="kurta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s v="May"/>
    <x v="0"/>
    <x v="2"/>
    <s v="J0248-KR-DPT-M"/>
    <s v="Set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s v="May"/>
    <x v="0"/>
    <x v="3"/>
    <s v="SET210-KR-PP-XS"/>
    <s v="Set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s v="May"/>
    <x v="0"/>
    <x v="2"/>
    <s v="J0301-TP-M"/>
    <s v="Top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s v="May"/>
    <x v="0"/>
    <x v="0"/>
    <s v="JNE3797-KR-M"/>
    <s v="Western Dress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s v="May"/>
    <x v="2"/>
    <x v="6"/>
    <s v="JNE3611-KR-XXXL"/>
    <s v="kurta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s v="May"/>
    <x v="0"/>
    <x v="2"/>
    <s v="JNE3888-KR-XL"/>
    <s v="kurta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s v="May"/>
    <x v="0"/>
    <x v="3"/>
    <s v="JNE3795-KR-XL"/>
    <s v="kurta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s v="May"/>
    <x v="0"/>
    <x v="2"/>
    <s v="SAR014"/>
    <s v="Saree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s v="May"/>
    <x v="1"/>
    <x v="4"/>
    <s v="JNE3715-KR-XXXL"/>
    <s v="kurta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s v="May"/>
    <x v="0"/>
    <x v="0"/>
    <s v="JNE3516-KR-E-XXL"/>
    <s v="kurta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s v="May"/>
    <x v="0"/>
    <x v="2"/>
    <s v="J0228-SKD-M"/>
    <s v="Set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s v="May"/>
    <x v="0"/>
    <x v="0"/>
    <s v="J0334-TP-M"/>
    <s v="Top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s v="May"/>
    <x v="0"/>
    <x v="2"/>
    <s v="SET380-KR-NP-XXL"/>
    <s v="Set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s v="May"/>
    <x v="0"/>
    <x v="2"/>
    <s v="SET374-KR-NP-S"/>
    <s v="Set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s v="May"/>
    <x v="0"/>
    <x v="3"/>
    <s v="JNE3801-KR-XS"/>
    <s v="kurta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s v="May"/>
    <x v="0"/>
    <x v="0"/>
    <s v="J0286-KR-L"/>
    <s v="kurta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s v="May"/>
    <x v="0"/>
    <x v="0"/>
    <s v="JNE3801-KR-S"/>
    <s v="kurta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s v="May"/>
    <x v="0"/>
    <x v="0"/>
    <s v="SET384-KR-NP-XXXL"/>
    <s v="Set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s v="May"/>
    <x v="0"/>
    <x v="3"/>
    <s v="MEN5004-KR-L"/>
    <s v="kurta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s v="May"/>
    <x v="0"/>
    <x v="3"/>
    <s v="JNE3717-KR-M"/>
    <s v="kurta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s v="May"/>
    <x v="2"/>
    <x v="6"/>
    <s v="JNE3405-KR-XL"/>
    <s v="kurta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s v="May"/>
    <x v="0"/>
    <x v="2"/>
    <s v="SAR006"/>
    <s v="Saree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s v="May"/>
    <x v="0"/>
    <x v="2"/>
    <s v="SET282-KR-PP-S"/>
    <s v="Set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s v="May"/>
    <x v="0"/>
    <x v="0"/>
    <s v="J0335-DR-M"/>
    <s v="Western Dress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s v="May"/>
    <x v="0"/>
    <x v="3"/>
    <s v="JNE1233-BLUE-KR-031-XXXL"/>
    <s v="kurta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s v="May"/>
    <x v="0"/>
    <x v="4"/>
    <s v="J0294-TP-S"/>
    <s v="Top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s v="May"/>
    <x v="0"/>
    <x v="0"/>
    <s v="JNE3738-KR-XS"/>
    <s v="kurta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s v="May"/>
    <x v="0"/>
    <x v="2"/>
    <s v="SAR026"/>
    <s v="Saree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s v="May"/>
    <x v="0"/>
    <x v="6"/>
    <s v="PJNE2199-KR-N-4XL"/>
    <s v="kurta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s v="May"/>
    <x v="0"/>
    <x v="3"/>
    <s v="JNE3571-KR-XL"/>
    <s v="kurta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s v="May"/>
    <x v="0"/>
    <x v="2"/>
    <s v="JNE3567-KR-XL"/>
    <s v="kurta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s v="May"/>
    <x v="0"/>
    <x v="3"/>
    <s v="SET203-KR-DPT-XL"/>
    <s v="Set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s v="May"/>
    <x v="0"/>
    <x v="0"/>
    <s v="SET291-KR-PP-L"/>
    <s v="Set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s v="May"/>
    <x v="0"/>
    <x v="0"/>
    <s v="SET384-KR-NP-L"/>
    <s v="Set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s v="May"/>
    <x v="0"/>
    <x v="4"/>
    <s v="SET264-KR-NP-L"/>
    <s v="Set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s v="May"/>
    <x v="0"/>
    <x v="3"/>
    <s v="SET264-KR-NP-M"/>
    <s v="Set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s v="May"/>
    <x v="0"/>
    <x v="4"/>
    <s v="JNE3764-KR-S"/>
    <s v="kurta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s v="May"/>
    <x v="0"/>
    <x v="3"/>
    <s v="JNE3797-KR-L"/>
    <s v="Western Dress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s v="May"/>
    <x v="0"/>
    <x v="6"/>
    <s v="JNE3803-KR-XXL"/>
    <s v="kurta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s v="May"/>
    <x v="0"/>
    <x v="2"/>
    <s v="JNE3567-KR-XL"/>
    <s v="kurta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s v="May"/>
    <x v="0"/>
    <x v="2"/>
    <s v="JNE3729-KR-S"/>
    <s v="kurta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s v="May"/>
    <x v="0"/>
    <x v="2"/>
    <s v="JNE1906-KR-031-M"/>
    <s v="kurta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s v="May"/>
    <x v="0"/>
    <x v="2"/>
    <s v="JNE3396-KR-XL"/>
    <s v="kurta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s v="May"/>
    <x v="0"/>
    <x v="2"/>
    <s v="J0333-DR-XXXL"/>
    <s v="Western Dress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s v="May"/>
    <x v="0"/>
    <x v="2"/>
    <s v="JNE3440-KR-N-XXXL"/>
    <s v="kurta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s v="May"/>
    <x v="0"/>
    <x v="3"/>
    <s v="J0005-DR-L"/>
    <s v="Western Dress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s v="May"/>
    <x v="2"/>
    <x v="0"/>
    <s v="J0334-TP-M"/>
    <s v="Top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s v="May"/>
    <x v="0"/>
    <x v="2"/>
    <s v="SET385-KR-NP-M"/>
    <s v="Set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s v="May"/>
    <x v="0"/>
    <x v="2"/>
    <s v="SET183-KR-DH-XXXL"/>
    <s v="Set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s v="May"/>
    <x v="0"/>
    <x v="2"/>
    <s v="SET384-KR-NP-XXL"/>
    <s v="Set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s v="May"/>
    <x v="0"/>
    <x v="2"/>
    <s v="JNE3373-KR-M"/>
    <s v="kurta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s v="May"/>
    <x v="0"/>
    <x v="0"/>
    <s v="SET278-KR-NP-XL"/>
    <s v="Set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s v="May"/>
    <x v="0"/>
    <x v="3"/>
    <s v="JNE3160-KR-XL"/>
    <s v="kurta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s v="May"/>
    <x v="0"/>
    <x v="2"/>
    <s v="J0152-DR-XXL"/>
    <s v="Western Dress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s v="May"/>
    <x v="0"/>
    <x v="2"/>
    <s v="SAR022"/>
    <s v="Saree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s v="May"/>
    <x v="0"/>
    <x v="3"/>
    <s v="JNE3793-KR-XXXL"/>
    <s v="kurta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s v="May"/>
    <x v="0"/>
    <x v="6"/>
    <s v="SET397-KR-NP-XS"/>
    <s v="Set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s v="May"/>
    <x v="0"/>
    <x v="0"/>
    <s v="SET397-KR-NP-XXL"/>
    <s v="Set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s v="May"/>
    <x v="0"/>
    <x v="3"/>
    <s v="JNE3373-KR-M"/>
    <s v="kurta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s v="May"/>
    <x v="0"/>
    <x v="6"/>
    <s v="JNE3733-KR-M"/>
    <s v="kurta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s v="May"/>
    <x v="0"/>
    <x v="4"/>
    <s v="JNE3797-KR-L"/>
    <s v="Western Dress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s v="May"/>
    <x v="0"/>
    <x v="2"/>
    <s v="J0126-SKD-M"/>
    <s v="Set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s v="May"/>
    <x v="0"/>
    <x v="3"/>
    <s v="SAR007"/>
    <s v="Saree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s v="May"/>
    <x v="0"/>
    <x v="2"/>
    <s v="JNE3579-KR-XL"/>
    <s v="kurta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s v="May"/>
    <x v="0"/>
    <x v="2"/>
    <s v="JNE3607-KR-M"/>
    <s v="kurta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s v="May"/>
    <x v="0"/>
    <x v="3"/>
    <s v="J0002-SKD-S"/>
    <s v="Set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s v="May"/>
    <x v="1"/>
    <x v="2"/>
    <s v="MEN5028-KR-XXL"/>
    <s v="kurta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s v="May"/>
    <x v="0"/>
    <x v="2"/>
    <s v="JNE2270-KR-487-A-L"/>
    <s v="kurta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s v="May"/>
    <x v="0"/>
    <x v="3"/>
    <s v="J0230-SKD-L"/>
    <s v="Set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s v="May"/>
    <x v="0"/>
    <x v="0"/>
    <s v="SET194-KR-NP-M"/>
    <s v="Set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s v="May"/>
    <x v="0"/>
    <x v="0"/>
    <s v="SAR030"/>
    <s v="Saree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s v="May"/>
    <x v="0"/>
    <x v="2"/>
    <s v="J0164-DR-XL"/>
    <s v="Ethnic Dress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s v="May"/>
    <x v="0"/>
    <x v="2"/>
    <s v="SET098-KR-PP-M"/>
    <s v="Set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s v="May"/>
    <x v="0"/>
    <x v="1"/>
    <s v="SET278-KR-NP-XL"/>
    <s v="Set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s v="May"/>
    <x v="0"/>
    <x v="2"/>
    <s v="SET268-KR-NP-XL"/>
    <s v="Set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s v="May"/>
    <x v="0"/>
    <x v="0"/>
    <s v="SET268-KR-NP-XL"/>
    <s v="Set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s v="May"/>
    <x v="2"/>
    <x v="0"/>
    <s v="SET269-KR-NP-XXXL"/>
    <s v="Set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s v="May"/>
    <x v="0"/>
    <x v="2"/>
    <s v="SET192-KR-NP-S"/>
    <s v="Set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s v="May"/>
    <x v="0"/>
    <x v="2"/>
    <s v="JNE3778-KR-XXL"/>
    <s v="kurta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s v="May"/>
    <x v="0"/>
    <x v="4"/>
    <s v="SET384-KR-NP-S"/>
    <s v="Set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s v="May"/>
    <x v="0"/>
    <x v="0"/>
    <s v="SET392-KR-NP-M"/>
    <s v="Set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s v="May"/>
    <x v="0"/>
    <x v="2"/>
    <s v="SET268-KR-NP-S"/>
    <s v="Set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s v="May"/>
    <x v="0"/>
    <x v="4"/>
    <s v="JNE3567-KR-XS"/>
    <s v="kurta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s v="May"/>
    <x v="0"/>
    <x v="3"/>
    <s v="J0023-TP-XXL"/>
    <s v="Top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s v="May"/>
    <x v="0"/>
    <x v="6"/>
    <s v="J0117-TP-M"/>
    <s v="Top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s v="May"/>
    <x v="0"/>
    <x v="2"/>
    <s v="JNE3697-KR-M"/>
    <s v="kurta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s v="May"/>
    <x v="0"/>
    <x v="3"/>
    <s v="JNE3674-TU-L"/>
    <s v="Top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s v="May"/>
    <x v="0"/>
    <x v="3"/>
    <s v="J0190-TP-XXXL"/>
    <s v="Top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s v="May"/>
    <x v="0"/>
    <x v="0"/>
    <s v="J0104-KR-XS"/>
    <s v="kurta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s v="May"/>
    <x v="0"/>
    <x v="0"/>
    <s v="SET278-KR-NP-XL"/>
    <s v="Set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s v="May"/>
    <x v="0"/>
    <x v="2"/>
    <s v="J0212-DR-XXXL"/>
    <s v="Ethnic Dress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s v="May"/>
    <x v="0"/>
    <x v="1"/>
    <s v="JNE3905-DR-M"/>
    <s v="Western Dress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s v="May"/>
    <x v="0"/>
    <x v="0"/>
    <s v="BL107-S"/>
    <s v="Blouse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s v="May"/>
    <x v="0"/>
    <x v="3"/>
    <s v="SAR022"/>
    <s v="Saree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s v="May"/>
    <x v="0"/>
    <x v="2"/>
    <s v="SET356-KR-NP-L"/>
    <s v="Set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s v="May"/>
    <x v="0"/>
    <x v="2"/>
    <s v="JNE3735-KR-XXXL"/>
    <s v="kurta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s v="May"/>
    <x v="0"/>
    <x v="2"/>
    <s v="JNE3160-KR-G-L"/>
    <s v="kurta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s v="May"/>
    <x v="0"/>
    <x v="6"/>
    <s v="JNE3721-KR-L"/>
    <s v="kurta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s v="May"/>
    <x v="0"/>
    <x v="3"/>
    <s v="JNE3405-KR-S"/>
    <s v="kurta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s v="May"/>
    <x v="0"/>
    <x v="3"/>
    <s v="SET392-KR-NP-M"/>
    <s v="Set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s v="May"/>
    <x v="0"/>
    <x v="2"/>
    <s v="J0335-DR-M"/>
    <s v="Western Dress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s v="May"/>
    <x v="3"/>
    <x v="2"/>
    <s v="SET384-KR-NP-XL"/>
    <s v="Set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s v="May"/>
    <x v="0"/>
    <x v="0"/>
    <s v="JNE3645-TP-N-S"/>
    <s v="Top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s v="May"/>
    <x v="0"/>
    <x v="6"/>
    <s v="SET269-KR-NP-XXXL"/>
    <s v="Set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s v="May"/>
    <x v="0"/>
    <x v="2"/>
    <s v="J0285-SKD-M"/>
    <s v="Set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s v="May"/>
    <x v="0"/>
    <x v="2"/>
    <s v="SET282-KR-PP-M"/>
    <s v="Set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s v="May"/>
    <x v="0"/>
    <x v="2"/>
    <s v="JNE2014-KR-178-XXL"/>
    <s v="kurta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s v="May"/>
    <x v="0"/>
    <x v="0"/>
    <s v="J0164-DR-L"/>
    <s v="Ethnic Dress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s v="May"/>
    <x v="1"/>
    <x v="3"/>
    <s v="JNE2014-KR-178-L"/>
    <s v="kurta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s v="May"/>
    <x v="2"/>
    <x v="0"/>
    <s v="JNE3619-KR-XL"/>
    <s v="kurta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s v="May"/>
    <x v="0"/>
    <x v="0"/>
    <s v="JNE3439-KR-XXL"/>
    <s v="kurta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s v="May"/>
    <x v="0"/>
    <x v="1"/>
    <s v="SET321-KR-DPT-M"/>
    <s v="Set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s v="May"/>
    <x v="0"/>
    <x v="3"/>
    <s v="J0301-TP-XL"/>
    <s v="Top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s v="May"/>
    <x v="0"/>
    <x v="3"/>
    <s v="J0088-TP-S"/>
    <s v="Top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s v="May"/>
    <x v="0"/>
    <x v="2"/>
    <s v="J0230-SKD-M"/>
    <s v="Set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s v="May"/>
    <x v="0"/>
    <x v="3"/>
    <s v="J0333-DR-L"/>
    <s v="Western Dress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s v="May"/>
    <x v="0"/>
    <x v="5"/>
    <s v="SET282-KR-PP-M"/>
    <s v="Set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s v="May"/>
    <x v="0"/>
    <x v="2"/>
    <s v="SET282-KR-PP-L"/>
    <s v="Set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s v="May"/>
    <x v="0"/>
    <x v="3"/>
    <s v="JNE3160-KR-G-L"/>
    <s v="kurta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s v="May"/>
    <x v="3"/>
    <x v="2"/>
    <s v="J0022-KR-XS"/>
    <s v="kurta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s v="May"/>
    <x v="0"/>
    <x v="0"/>
    <s v="JNE3739-KR-XXXL"/>
    <s v="kurta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s v="May"/>
    <x v="0"/>
    <x v="3"/>
    <s v="JNE3549-KR-XL"/>
    <s v="kurta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s v="May"/>
    <x v="0"/>
    <x v="0"/>
    <s v="JNE3667-TP-XXL"/>
    <s v="Top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s v="May"/>
    <x v="0"/>
    <x v="3"/>
    <s v="NW004-TP-PJ-XL"/>
    <s v="Set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s v="May"/>
    <x v="0"/>
    <x v="2"/>
    <s v="JNE3834-KR-XXL"/>
    <s v="kurta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s v="May"/>
    <x v="0"/>
    <x v="0"/>
    <s v="JNE3291-KR-L"/>
    <s v="kurta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s v="May"/>
    <x v="0"/>
    <x v="4"/>
    <s v="SET345-KR-NP-M"/>
    <s v="Set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s v="May"/>
    <x v="0"/>
    <x v="2"/>
    <s v="J0117-TP-M"/>
    <s v="Top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s v="May"/>
    <x v="0"/>
    <x v="2"/>
    <s v="JNE3861-DR-XL"/>
    <s v="Western Dress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s v="May"/>
    <x v="0"/>
    <x v="5"/>
    <s v="SET183-KR-DH-XXXL"/>
    <s v="Set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s v="May"/>
    <x v="3"/>
    <x v="3"/>
    <s v="SET192-KR-NP-M"/>
    <s v="Set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s v="May"/>
    <x v="0"/>
    <x v="3"/>
    <s v="JNE3605-KR-XL"/>
    <s v="kurta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s v="May"/>
    <x v="0"/>
    <x v="2"/>
    <s v="SET363-KR-NP-L"/>
    <s v="Set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s v="May"/>
    <x v="0"/>
    <x v="3"/>
    <s v="JNE3798-KR-XXL"/>
    <s v="Western Dress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s v="May"/>
    <x v="0"/>
    <x v="5"/>
    <s v="SAR014"/>
    <s v="Saree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s v="May"/>
    <x v="0"/>
    <x v="2"/>
    <s v="J0283-SET-L"/>
    <s v="Set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s v="May"/>
    <x v="0"/>
    <x v="1"/>
    <s v="JNE3567-KR-XXXL"/>
    <s v="kurta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s v="May"/>
    <x v="0"/>
    <x v="4"/>
    <s v="JNE3794-KR-S"/>
    <s v="kurta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s v="May"/>
    <x v="0"/>
    <x v="0"/>
    <s v="JNE3449-KR-L"/>
    <s v="kurta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s v="May"/>
    <x v="0"/>
    <x v="2"/>
    <s v="JNE2270-KR-487-A-S"/>
    <s v="kurta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s v="May"/>
    <x v="0"/>
    <x v="2"/>
    <s v="JNE3757-KR-XXL"/>
    <s v="kurta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s v="May"/>
    <x v="0"/>
    <x v="0"/>
    <s v="SET183-KR-DH-XXXL"/>
    <s v="Set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s v="May"/>
    <x v="0"/>
    <x v="2"/>
    <s v="SET268-KR-NP-L"/>
    <s v="Set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s v="May"/>
    <x v="2"/>
    <x v="6"/>
    <s v="SET269-KR-NP-M"/>
    <s v="Set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s v="May"/>
    <x v="0"/>
    <x v="0"/>
    <s v="JNE2266-KR-490-A-XL"/>
    <s v="kurta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s v="May"/>
    <x v="2"/>
    <x v="3"/>
    <s v="SAR009"/>
    <s v="Saree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s v="May"/>
    <x v="0"/>
    <x v="2"/>
    <s v="SAR010"/>
    <s v="Saree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s v="May"/>
    <x v="0"/>
    <x v="4"/>
    <s v="SET044-KR-NP-XS"/>
    <s v="Set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s v="May"/>
    <x v="0"/>
    <x v="3"/>
    <s v="SAR028"/>
    <s v="Saree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s v="May"/>
    <x v="0"/>
    <x v="2"/>
    <s v="JNE3618-KR-XXL"/>
    <s v="kurta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s v="May"/>
    <x v="0"/>
    <x v="3"/>
    <s v="J0349-SET-XXL"/>
    <s v="Set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s v="May"/>
    <x v="0"/>
    <x v="0"/>
    <s v="SET384-KR-NP-XXXL"/>
    <s v="Set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s v="May"/>
    <x v="0"/>
    <x v="3"/>
    <s v="SET360-KR-NP-XXL"/>
    <s v="Set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s v="May"/>
    <x v="0"/>
    <x v="0"/>
    <s v="SET209-KR-PP-M"/>
    <s v="Set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s v="May"/>
    <x v="0"/>
    <x v="2"/>
    <s v="JNE3265-KR-XXL"/>
    <s v="kurta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s v="May"/>
    <x v="0"/>
    <x v="0"/>
    <s v="JNE3399-KR-L"/>
    <s v="kurta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s v="May"/>
    <x v="0"/>
    <x v="2"/>
    <s v="J0230-SKD-L"/>
    <s v="Set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s v="May"/>
    <x v="0"/>
    <x v="2"/>
    <s v="JNE3270-KR-XL"/>
    <s v="kurta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s v="May"/>
    <x v="0"/>
    <x v="3"/>
    <s v="MEN5011-KR-M"/>
    <s v="kurta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s v="May"/>
    <x v="0"/>
    <x v="2"/>
    <s v="MEN5010-KR-XXL"/>
    <s v="kurta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s v="May"/>
    <x v="1"/>
    <x v="4"/>
    <s v="JNE3449-KR-XXL"/>
    <s v="kurta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s v="May"/>
    <x v="0"/>
    <x v="2"/>
    <s v="J0377-SKD-XL"/>
    <s v="Set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s v="May"/>
    <x v="0"/>
    <x v="0"/>
    <s v="JNE2270-KR-487-A-M"/>
    <s v="kurta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s v="May"/>
    <x v="0"/>
    <x v="3"/>
    <s v="SAR006"/>
    <s v="Saree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s v="May"/>
    <x v="0"/>
    <x v="3"/>
    <s v="J0005-DR-XXL"/>
    <s v="Western Dress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s v="May"/>
    <x v="0"/>
    <x v="2"/>
    <s v="SET183-KR-DH-XL"/>
    <s v="Set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s v="May"/>
    <x v="0"/>
    <x v="4"/>
    <s v="JNE3368-KR-XXXL"/>
    <s v="kurta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s v="May"/>
    <x v="0"/>
    <x v="5"/>
    <s v="SAR030"/>
    <s v="Saree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s v="May"/>
    <x v="0"/>
    <x v="0"/>
    <s v="JNE3881-DR-XL"/>
    <s v="Western Dress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s v="May"/>
    <x v="0"/>
    <x v="3"/>
    <s v="J0283-SET-XL"/>
    <s v="Set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s v="May"/>
    <x v="0"/>
    <x v="2"/>
    <s v="J0335-DR-XS"/>
    <s v="Western Dress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s v="May"/>
    <x v="0"/>
    <x v="2"/>
    <s v="JNE3556-KR-M"/>
    <s v="kurta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s v="May"/>
    <x v="0"/>
    <x v="4"/>
    <s v="SET398-KR-PP-XXL"/>
    <s v="Set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s v="May"/>
    <x v="0"/>
    <x v="2"/>
    <s v="JNE3866-KR-XL"/>
    <s v="kurta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s v="May"/>
    <x v="0"/>
    <x v="2"/>
    <s v="SET388-KR-NP-XXXL"/>
    <s v="Set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s v="May"/>
    <x v="0"/>
    <x v="2"/>
    <s v="J0340-TP-M"/>
    <s v="Top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s v="May"/>
    <x v="0"/>
    <x v="0"/>
    <s v="MEN5011-KR-L"/>
    <s v="kurta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s v="May"/>
    <x v="3"/>
    <x v="2"/>
    <s v="SET184-KR-PP-M"/>
    <s v="Set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s v="May"/>
    <x v="0"/>
    <x v="6"/>
    <s v="JNE3800-KR-M"/>
    <s v="Western Dress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s v="May"/>
    <x v="0"/>
    <x v="2"/>
    <s v="JNE3160-KR-M"/>
    <s v="kurta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s v="May"/>
    <x v="0"/>
    <x v="2"/>
    <s v="JNE3630-KR-L"/>
    <s v="kurta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s v="May"/>
    <x v="0"/>
    <x v="4"/>
    <s v="JNE3784-KR-L"/>
    <s v="kurta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s v="May"/>
    <x v="0"/>
    <x v="2"/>
    <s v="SET217-KR-PP-S"/>
    <s v="Set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s v="May"/>
    <x v="0"/>
    <x v="6"/>
    <s v="J0164-DR-XXL"/>
    <s v="Ethnic Dress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s v="May"/>
    <x v="0"/>
    <x v="0"/>
    <s v="SET233-KR-PP-XXL"/>
    <s v="Set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s v="May"/>
    <x v="0"/>
    <x v="2"/>
    <s v="JNE3463-KR-XXL"/>
    <s v="kurta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s v="May"/>
    <x v="0"/>
    <x v="2"/>
    <s v="JNE3405-KR-M"/>
    <s v="kurta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s v="May"/>
    <x v="0"/>
    <x v="2"/>
    <s v="MEN5022-KR-XL"/>
    <s v="kurta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s v="May"/>
    <x v="0"/>
    <x v="0"/>
    <s v="JNE3611-KR-L"/>
    <s v="kurta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s v="May"/>
    <x v="0"/>
    <x v="0"/>
    <s v="JNE3399-KR-L"/>
    <s v="kurta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s v="May"/>
    <x v="0"/>
    <x v="2"/>
    <s v="SET357-KR-NP-XL"/>
    <s v="Set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s v="May"/>
    <x v="0"/>
    <x v="1"/>
    <s v="MEN5004-KR-L"/>
    <s v="kurta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s v="May"/>
    <x v="0"/>
    <x v="1"/>
    <s v="JNE3712-TP-N-XL"/>
    <s v="Top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s v="May"/>
    <x v="0"/>
    <x v="0"/>
    <s v="JNE3294-KR-XL"/>
    <s v="kurta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s v="May"/>
    <x v="0"/>
    <x v="2"/>
    <s v="JNE3423-KR-XXL"/>
    <s v="kurta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s v="May"/>
    <x v="3"/>
    <x v="0"/>
    <s v="SET357-KR-NP-XXXL"/>
    <s v="Set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s v="May"/>
    <x v="0"/>
    <x v="0"/>
    <s v="J0004-SKD-S"/>
    <s v="Set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s v="May"/>
    <x v="0"/>
    <x v="2"/>
    <s v="J0333-DR-L"/>
    <s v="Western Dress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s v="May"/>
    <x v="0"/>
    <x v="2"/>
    <s v="JNE2205-KR-467-A-M"/>
    <s v="kurta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s v="May"/>
    <x v="0"/>
    <x v="3"/>
    <s v="JNE3869-DR-M"/>
    <s v="Western Dress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s v="May"/>
    <x v="0"/>
    <x v="2"/>
    <s v="J0301-TP-XL"/>
    <s v="Top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s v="May"/>
    <x v="0"/>
    <x v="3"/>
    <s v="JNE2205-KR-467-A-XXL"/>
    <s v="kurta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s v="May"/>
    <x v="0"/>
    <x v="0"/>
    <s v="SET187-KR-DH-XL"/>
    <s v="Set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s v="May"/>
    <x v="0"/>
    <x v="4"/>
    <s v="J0301-TP-S"/>
    <s v="Top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s v="May"/>
    <x v="0"/>
    <x v="0"/>
    <s v="SET398-KR-PP-M"/>
    <s v="Set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s v="May"/>
    <x v="0"/>
    <x v="2"/>
    <s v="J0112-TP-L"/>
    <s v="Top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s v="May"/>
    <x v="0"/>
    <x v="3"/>
    <s v="SET385-KR-NP-XXXL"/>
    <s v="Set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s v="May"/>
    <x v="0"/>
    <x v="0"/>
    <s v="J0095-SET-XXXL"/>
    <s v="Set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s v="May"/>
    <x v="0"/>
    <x v="3"/>
    <s v="SET217-KR-PP-L"/>
    <s v="Set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s v="May"/>
    <x v="0"/>
    <x v="3"/>
    <s v="JNE3769-KR-XS"/>
    <s v="kurta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s v="May"/>
    <x v="0"/>
    <x v="3"/>
    <s v="SET403-KR-NP-XL"/>
    <s v="Set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s v="May"/>
    <x v="0"/>
    <x v="0"/>
    <s v="SET404-KR-NP-L"/>
    <s v="Set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s v="May"/>
    <x v="0"/>
    <x v="2"/>
    <s v="J0008-SKD-XL"/>
    <s v="Set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s v="May"/>
    <x v="0"/>
    <x v="0"/>
    <s v="JNE2171-KR-437-L"/>
    <s v="kurta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s v="May"/>
    <x v="0"/>
    <x v="2"/>
    <s v="SET364-KR-NP-XXL"/>
    <s v="Set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s v="May"/>
    <x v="0"/>
    <x v="2"/>
    <s v="J0399-DR-XS"/>
    <s v="Western Dress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s v="May"/>
    <x v="0"/>
    <x v="2"/>
    <s v="SET374-KR-NP-S"/>
    <s v="Set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s v="May"/>
    <x v="0"/>
    <x v="3"/>
    <s v="JNE3440-KR-N-M"/>
    <s v="kurta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s v="May"/>
    <x v="0"/>
    <x v="0"/>
    <s v="SET348-KR-NP-XXL"/>
    <s v="Set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s v="May"/>
    <x v="0"/>
    <x v="3"/>
    <s v="J0343-DR-M"/>
    <s v="Western Dress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s v="May"/>
    <x v="0"/>
    <x v="2"/>
    <s v="JNE3560-KR-M"/>
    <s v="kurta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s v="May"/>
    <x v="0"/>
    <x v="3"/>
    <s v="JNE3437-KR-XXL"/>
    <s v="kurta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s v="May"/>
    <x v="0"/>
    <x v="2"/>
    <s v="JNE3396-KR-XXXL"/>
    <s v="kurta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s v="May"/>
    <x v="0"/>
    <x v="6"/>
    <s v="SET293-KR-NP-M"/>
    <s v="Set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s v="May"/>
    <x v="0"/>
    <x v="0"/>
    <s v="J0230-SKD-L"/>
    <s v="Set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s v="May"/>
    <x v="0"/>
    <x v="3"/>
    <s v="BTM038-PP-L"/>
    <s v="Bottom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s v="May"/>
    <x v="0"/>
    <x v="5"/>
    <s v="SET246-KR-PP-L"/>
    <s v="Set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s v="May"/>
    <x v="0"/>
    <x v="3"/>
    <s v="JNE3797-KR-M"/>
    <s v="Western Dress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s v="May"/>
    <x v="0"/>
    <x v="2"/>
    <s v="J0209-DR-L"/>
    <s v="Ethnic Dress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s v="May"/>
    <x v="0"/>
    <x v="6"/>
    <s v="J0097-KR-L"/>
    <s v="kurta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s v="May"/>
    <x v="1"/>
    <x v="2"/>
    <s v="JNE3373-KR-S"/>
    <s v="kurta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s v="May"/>
    <x v="0"/>
    <x v="4"/>
    <s v="J0195-TP-M"/>
    <s v="Top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s v="May"/>
    <x v="2"/>
    <x v="0"/>
    <s v="JNE3405-KR-XXXL"/>
    <s v="kurta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s v="May"/>
    <x v="0"/>
    <x v="2"/>
    <s v="JNE3784-KR-XXXL"/>
    <s v="kurta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s v="May"/>
    <x v="0"/>
    <x v="0"/>
    <s v="J0377-SKD-XXXL"/>
    <s v="Set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s v="May"/>
    <x v="0"/>
    <x v="4"/>
    <s v="J0003-SET-XXL"/>
    <s v="Set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s v="May"/>
    <x v="0"/>
    <x v="0"/>
    <s v="SAR013"/>
    <s v="Saree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s v="May"/>
    <x v="0"/>
    <x v="2"/>
    <s v="SET268-KR-NP-XXXL"/>
    <s v="Set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s v="May"/>
    <x v="0"/>
    <x v="1"/>
    <s v="SET329-KR-NP-XL"/>
    <s v="Set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s v="May"/>
    <x v="0"/>
    <x v="0"/>
    <s v="SET377-KR-NP-XXL"/>
    <s v="Set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s v="May"/>
    <x v="0"/>
    <x v="0"/>
    <s v="JNE3648-TP-N-S"/>
    <s v="Top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s v="May"/>
    <x v="0"/>
    <x v="2"/>
    <s v="J0341-DR-XXXL"/>
    <s v="Western Dress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s v="May"/>
    <x v="0"/>
    <x v="6"/>
    <s v="SET405-KR-NP-XXL"/>
    <s v="Set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s v="May"/>
    <x v="2"/>
    <x v="1"/>
    <s v="SET268-KR-NP-M"/>
    <s v="Set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s v="May"/>
    <x v="0"/>
    <x v="0"/>
    <s v="JNE3690-TU-M"/>
    <s v="Top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s v="May"/>
    <x v="0"/>
    <x v="6"/>
    <s v="J0230-SKD-L"/>
    <s v="Set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s v="May"/>
    <x v="0"/>
    <x v="5"/>
    <s v="JNE3449-KR-XXL"/>
    <s v="kurta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s v="May"/>
    <x v="0"/>
    <x v="3"/>
    <s v="J0118-TP-XL"/>
    <s v="Top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s v="May"/>
    <x v="0"/>
    <x v="2"/>
    <s v="J0005-DR-S"/>
    <s v="Western Dress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s v="May"/>
    <x v="0"/>
    <x v="4"/>
    <s v="J0233-SKD-L"/>
    <s v="Set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s v="May"/>
    <x v="0"/>
    <x v="0"/>
    <s v="J0339-DR-S"/>
    <s v="Western Dress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s v="May"/>
    <x v="0"/>
    <x v="3"/>
    <s v="J0342-TP-L"/>
    <s v="Top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s v="May"/>
    <x v="2"/>
    <x v="3"/>
    <s v="J0029-KR-S"/>
    <s v="kurta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s v="May"/>
    <x v="0"/>
    <x v="0"/>
    <s v="SET348-KR-NP-XXL"/>
    <s v="Set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s v="May"/>
    <x v="0"/>
    <x v="3"/>
    <s v="JNE3399-KR-XL"/>
    <s v="kurta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s v="May"/>
    <x v="0"/>
    <x v="3"/>
    <s v="JNE3359-KR-XXL"/>
    <s v="kurta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s v="May"/>
    <x v="0"/>
    <x v="0"/>
    <s v="J0342-TP-L"/>
    <s v="Top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s v="May"/>
    <x v="0"/>
    <x v="1"/>
    <s v="SET270-KR-PP-L"/>
    <s v="Set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s v="May"/>
    <x v="0"/>
    <x v="0"/>
    <s v="JNE3641-TP-N-S"/>
    <s v="Top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s v="May"/>
    <x v="0"/>
    <x v="3"/>
    <s v="SET264-KR-NP-L"/>
    <s v="Set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s v="May"/>
    <x v="0"/>
    <x v="2"/>
    <s v="JNE3515-KR-XS"/>
    <s v="kurta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s v="May"/>
    <x v="0"/>
    <x v="2"/>
    <s v="MEN5011-KR-XL"/>
    <s v="kurta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s v="May"/>
    <x v="0"/>
    <x v="1"/>
    <s v="JNE3795-KR-XS"/>
    <s v="kurta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s v="May"/>
    <x v="0"/>
    <x v="4"/>
    <s v="SET183-KR-DH-M"/>
    <s v="Set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s v="May"/>
    <x v="0"/>
    <x v="3"/>
    <s v="SET187-KR-DH-XL"/>
    <s v="Set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s v="May"/>
    <x v="0"/>
    <x v="2"/>
    <s v="JNE3465-KR-XL"/>
    <s v="kurta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s v="May"/>
    <x v="0"/>
    <x v="2"/>
    <s v="MEN5028-KR-L"/>
    <s v="kurta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s v="May"/>
    <x v="0"/>
    <x v="2"/>
    <s v="MEN5028-KR-M"/>
    <s v="kurta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s v="May"/>
    <x v="1"/>
    <x v="2"/>
    <s v="JNE3449-KR-S"/>
    <s v="kurta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s v="May"/>
    <x v="0"/>
    <x v="0"/>
    <s v="JNE3160-KR-XXXL"/>
    <s v="kurta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s v="May"/>
    <x v="0"/>
    <x v="0"/>
    <s v="J0118-TP-XXL"/>
    <s v="Top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s v="May"/>
    <x v="0"/>
    <x v="0"/>
    <s v="J0139-KR-XXXL"/>
    <s v="kurta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s v="May"/>
    <x v="0"/>
    <x v="3"/>
    <s v="SET324-KR-NP-XXL"/>
    <s v="Set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s v="May"/>
    <x v="0"/>
    <x v="3"/>
    <s v="NW001-TP-PJ-XXL"/>
    <s v="Set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s v="May"/>
    <x v="0"/>
    <x v="2"/>
    <s v="JNE3405-KR-S"/>
    <s v="kurta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s v="May"/>
    <x v="0"/>
    <x v="3"/>
    <s v="J0338-DR-L"/>
    <s v="Western Dress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s v="May"/>
    <x v="0"/>
    <x v="0"/>
    <s v="J0344-TP-L"/>
    <s v="Top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s v="May"/>
    <x v="0"/>
    <x v="2"/>
    <s v="NW003-TP-PJ-XXL"/>
    <s v="Set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s v="May"/>
    <x v="0"/>
    <x v="3"/>
    <s v="J0341-DR-M"/>
    <s v="Western Dress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s v="May"/>
    <x v="0"/>
    <x v="4"/>
    <s v="J0416-DR-XL"/>
    <s v="Western Dress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s v="May"/>
    <x v="0"/>
    <x v="2"/>
    <s v="SET293-KR-NP-XXL"/>
    <s v="Set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s v="May"/>
    <x v="0"/>
    <x v="2"/>
    <s v="JNE3405-KR-S"/>
    <s v="kurta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s v="May"/>
    <x v="0"/>
    <x v="3"/>
    <s v="JNE2270-KR-487-A-XL"/>
    <s v="kurta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s v="May"/>
    <x v="0"/>
    <x v="2"/>
    <s v="JNE3798-KR-M"/>
    <s v="Western Dress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s v="May"/>
    <x v="0"/>
    <x v="0"/>
    <s v="JNE3376-KR-XXXL"/>
    <s v="kurta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s v="May"/>
    <x v="0"/>
    <x v="3"/>
    <s v="SET282-KR-PP-M"/>
    <s v="Set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s v="May"/>
    <x v="0"/>
    <x v="2"/>
    <s v="J0379-SKD-XXL"/>
    <s v="Set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s v="May"/>
    <x v="0"/>
    <x v="1"/>
    <s v="J0335-DR-M"/>
    <s v="Western Dress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s v="May"/>
    <x v="0"/>
    <x v="0"/>
    <s v="JNE3539-KR-XS"/>
    <s v="kurta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s v="May"/>
    <x v="0"/>
    <x v="5"/>
    <s v="J0041-SET-XL"/>
    <s v="Set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s v="May"/>
    <x v="0"/>
    <x v="3"/>
    <s v="SET269-KR-NP-XS"/>
    <s v="Set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s v="May"/>
    <x v="0"/>
    <x v="6"/>
    <s v="SET376-KR-NP-XXXL"/>
    <s v="Set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s v="May"/>
    <x v="0"/>
    <x v="5"/>
    <s v="SET224-KR-NP-XXXL"/>
    <s v="Set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s v="May"/>
    <x v="0"/>
    <x v="0"/>
    <s v="JNE3546-KR-L"/>
    <s v="kurta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s v="May"/>
    <x v="0"/>
    <x v="0"/>
    <s v="JNE3640-TP-N-L"/>
    <s v="Top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s v="May"/>
    <x v="0"/>
    <x v="4"/>
    <s v="JNE3645-TP-N-S"/>
    <s v="Top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s v="May"/>
    <x v="0"/>
    <x v="2"/>
    <s v="SET293-KR-NP-XS"/>
    <s v="Set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s v="May"/>
    <x v="0"/>
    <x v="1"/>
    <s v="SET310-KR-NP-XL"/>
    <s v="Set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s v="May"/>
    <x v="0"/>
    <x v="1"/>
    <s v="MEN5025-KR-XL"/>
    <s v="kurta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s v="May"/>
    <x v="0"/>
    <x v="6"/>
    <s v="SET357-KR-NP-XXXL"/>
    <s v="Set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s v="May"/>
    <x v="0"/>
    <x v="2"/>
    <s v="JNE3878-KR-XXXL"/>
    <s v="kurta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s v="May"/>
    <x v="0"/>
    <x v="2"/>
    <s v="J0342-TP-M"/>
    <s v="Top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s v="May"/>
    <x v="0"/>
    <x v="2"/>
    <s v="SET183-KR-DH-M"/>
    <s v="Set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s v="May"/>
    <x v="0"/>
    <x v="2"/>
    <s v="JNE3797-KR-XL"/>
    <s v="Western Dress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s v="May"/>
    <x v="0"/>
    <x v="4"/>
    <s v="JNE3801-KR-M"/>
    <s v="kurta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s v="May"/>
    <x v="0"/>
    <x v="2"/>
    <s v="JNE3802-KR-S"/>
    <s v="kurta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s v="May"/>
    <x v="0"/>
    <x v="3"/>
    <s v="SET310-KR-NP-S"/>
    <s v="Set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s v="May"/>
    <x v="0"/>
    <x v="2"/>
    <s v="JNE3625-DR-XXXL"/>
    <s v="Western Dress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s v="May"/>
    <x v="0"/>
    <x v="0"/>
    <s v="JNE3431-KR-XS"/>
    <s v="kurta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s v="May"/>
    <x v="0"/>
    <x v="2"/>
    <s v="JNE3820-KR-M"/>
    <s v="kurta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s v="May"/>
    <x v="0"/>
    <x v="2"/>
    <s v="JNE3798-KR-L"/>
    <s v="Western Dress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s v="May"/>
    <x v="0"/>
    <x v="6"/>
    <s v="J0003-SET-L"/>
    <s v="Set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s v="May"/>
    <x v="0"/>
    <x v="3"/>
    <s v="J0355-KR-L"/>
    <s v="kurta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s v="May"/>
    <x v="0"/>
    <x v="3"/>
    <s v="JNE3500-KR-XS"/>
    <s v="kurta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s v="May"/>
    <x v="0"/>
    <x v="2"/>
    <s v="JNE3567-KR-S"/>
    <s v="kurta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s v="May"/>
    <x v="0"/>
    <x v="1"/>
    <s v="SET196-KR-NP-XL"/>
    <s v="Set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s v="May"/>
    <x v="0"/>
    <x v="0"/>
    <s v="MEN5015-KR-L"/>
    <s v="kurta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s v="May"/>
    <x v="0"/>
    <x v="2"/>
    <s v="J0340-TP-M"/>
    <s v="Top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s v="May"/>
    <x v="0"/>
    <x v="3"/>
    <s v="J0003-SET-S"/>
    <s v="Set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s v="May"/>
    <x v="0"/>
    <x v="0"/>
    <s v="NW012-TP-PJ-XS"/>
    <s v="Set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s v="May"/>
    <x v="0"/>
    <x v="2"/>
    <s v="JNE3605-KR-XXL"/>
    <s v="kurta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s v="May"/>
    <x v="0"/>
    <x v="3"/>
    <s v="MEN5008-KR-S"/>
    <s v="kurta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s v="May"/>
    <x v="0"/>
    <x v="2"/>
    <s v="J0100-DR-XXXL"/>
    <s v="Western Dress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s v="May"/>
    <x v="0"/>
    <x v="0"/>
    <s v="JNE2291-KR-602-XXXL"/>
    <s v="kurta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s v="May"/>
    <x v="0"/>
    <x v="1"/>
    <s v="J0178-TP-L"/>
    <s v="Top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s v="May"/>
    <x v="0"/>
    <x v="0"/>
    <s v="J0230-SKD-XXL"/>
    <s v="Set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s v="May"/>
    <x v="0"/>
    <x v="2"/>
    <s v="JNE3461-KR-XL"/>
    <s v="kurta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s v="May"/>
    <x v="0"/>
    <x v="6"/>
    <s v="JNE1951-KR-155-XS"/>
    <s v="kurta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s v="May"/>
    <x v="0"/>
    <x v="3"/>
    <s v="JNE3398-KR-S"/>
    <s v="kurta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s v="May"/>
    <x v="0"/>
    <x v="2"/>
    <s v="JNE3366-KR-1053-XL"/>
    <s v="kurta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s v="May"/>
    <x v="0"/>
    <x v="2"/>
    <s v="JNE3366-KR-1053-XXXL"/>
    <s v="kurta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s v="May"/>
    <x v="0"/>
    <x v="1"/>
    <s v="J0049-TP-XL"/>
    <s v="Top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s v="May"/>
    <x v="0"/>
    <x v="0"/>
    <s v="JNE3439-KR-XXL"/>
    <s v="kurta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s v="May"/>
    <x v="0"/>
    <x v="5"/>
    <s v="SET293-KR-NP-M"/>
    <s v="Set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s v="May"/>
    <x v="0"/>
    <x v="2"/>
    <s v="SET408-KR-NP-XXL"/>
    <s v="Set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s v="May"/>
    <x v="0"/>
    <x v="2"/>
    <s v="JNE3744-TU-XL"/>
    <s v="Top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s v="May"/>
    <x v="0"/>
    <x v="6"/>
    <s v="J0117-TP-XS"/>
    <s v="Top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s v="May"/>
    <x v="0"/>
    <x v="3"/>
    <s v="J0382-SKD-L"/>
    <s v="Set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s v="May"/>
    <x v="0"/>
    <x v="0"/>
    <s v="SET285-KR-SHA-XXL"/>
    <s v="Set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s v="May"/>
    <x v="0"/>
    <x v="2"/>
    <s v="JNE2032-KR-205-L"/>
    <s v="kurta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s v="May"/>
    <x v="0"/>
    <x v="3"/>
    <s v="JNE3803-KR-S"/>
    <s v="kurta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s v="May"/>
    <x v="0"/>
    <x v="5"/>
    <s v="JNE3334-KR-XL"/>
    <s v="kurta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s v="May"/>
    <x v="0"/>
    <x v="5"/>
    <s v="SET345-KR-NP-S"/>
    <s v="Set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s v="May"/>
    <x v="0"/>
    <x v="3"/>
    <s v="JNE3405-KR-S"/>
    <s v="kurta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s v="May"/>
    <x v="0"/>
    <x v="6"/>
    <s v="JNE2171-KR-437-XL"/>
    <s v="kurta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s v="May"/>
    <x v="0"/>
    <x v="2"/>
    <s v="JNE2009-KR-310-L"/>
    <s v="kurta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s v="May"/>
    <x v="0"/>
    <x v="3"/>
    <s v="J0341-DR-XL"/>
    <s v="Western Dress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s v="May"/>
    <x v="2"/>
    <x v="3"/>
    <s v="SET328-KR-NP-XS"/>
    <s v="Set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s v="May"/>
    <x v="0"/>
    <x v="2"/>
    <s v="J0164-DR-XL"/>
    <s v="Ethnic Dress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s v="May"/>
    <x v="0"/>
    <x v="3"/>
    <s v="JNE3160-KR-L"/>
    <s v="kurta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s v="May"/>
    <x v="0"/>
    <x v="2"/>
    <s v="SET179-KR-PP-XXXL"/>
    <s v="Set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s v="May"/>
    <x v="0"/>
    <x v="1"/>
    <s v="JNE3439-KR-XXXL"/>
    <s v="kurta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s v="May"/>
    <x v="0"/>
    <x v="3"/>
    <s v="JNE3399-KR-L"/>
    <s v="kurta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s v="May"/>
    <x v="0"/>
    <x v="0"/>
    <s v="SET392-KR-NP-M"/>
    <s v="Set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s v="May"/>
    <x v="1"/>
    <x v="2"/>
    <s v="JNE3405-KR-S"/>
    <s v="kurta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s v="May"/>
    <x v="0"/>
    <x v="6"/>
    <s v="J0008-SKD-M"/>
    <s v="Set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s v="May"/>
    <x v="0"/>
    <x v="0"/>
    <s v="JNE3294-KR-XXL"/>
    <s v="kurta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s v="May"/>
    <x v="0"/>
    <x v="2"/>
    <s v="J0248-KR-DPT-L"/>
    <s v="Set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s v="May"/>
    <x v="0"/>
    <x v="2"/>
    <s v="J0308-DR-XXL"/>
    <s v="Western Dress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s v="May"/>
    <x v="0"/>
    <x v="2"/>
    <s v="JNE3607-KR-M"/>
    <s v="kurta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s v="May"/>
    <x v="0"/>
    <x v="3"/>
    <s v="JNE3675-TU-XXL"/>
    <s v="Top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s v="May"/>
    <x v="2"/>
    <x v="1"/>
    <s v="JNE3468-KR-XXL"/>
    <s v="kurta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s v="May"/>
    <x v="0"/>
    <x v="3"/>
    <s v="SET295-KR-NP-S"/>
    <s v="Set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s v="May"/>
    <x v="0"/>
    <x v="4"/>
    <s v="SET183-KR-DH-M"/>
    <s v="Set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s v="May"/>
    <x v="0"/>
    <x v="5"/>
    <s v="JNE3679-TU-L"/>
    <s v="Top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s v="May"/>
    <x v="0"/>
    <x v="2"/>
    <s v="SET324-KR-NP-XS"/>
    <s v="Set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s v="May"/>
    <x v="0"/>
    <x v="1"/>
    <s v="SET278-KR-NP-XL"/>
    <s v="Set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s v="May"/>
    <x v="0"/>
    <x v="1"/>
    <s v="SET280-KR-PP-S"/>
    <s v="Set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s v="May"/>
    <x v="0"/>
    <x v="4"/>
    <s v="J0119-TP-XL"/>
    <s v="Top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s v="May"/>
    <x v="0"/>
    <x v="2"/>
    <s v="JNE3334-KR-L"/>
    <s v="kurta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s v="May"/>
    <x v="0"/>
    <x v="2"/>
    <s v="SET331-KR-NP-XL"/>
    <s v="Set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s v="May"/>
    <x v="0"/>
    <x v="4"/>
    <s v="J0343-DR-M"/>
    <s v="Western Dress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s v="May"/>
    <x v="0"/>
    <x v="1"/>
    <s v="JNE3702-KR-XXL"/>
    <s v="kurta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s v="May"/>
    <x v="0"/>
    <x v="0"/>
    <s v="SET330-KR-PP-L"/>
    <s v="Set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s v="May"/>
    <x v="0"/>
    <x v="3"/>
    <s v="J0236-SKD-XXL"/>
    <s v="Set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s v="May"/>
    <x v="3"/>
    <x v="3"/>
    <s v="J0341-DR-XXXL"/>
    <s v="Western Dress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s v="May"/>
    <x v="0"/>
    <x v="2"/>
    <s v="J0230-SKD-L"/>
    <s v="Set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s v="May"/>
    <x v="0"/>
    <x v="2"/>
    <s v="J0335-DR-M"/>
    <s v="Western Dress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s v="May"/>
    <x v="0"/>
    <x v="2"/>
    <s v="MEN5032-KR-S"/>
    <s v="kurta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s v="May"/>
    <x v="0"/>
    <x v="2"/>
    <s v="J0119-TP-XL"/>
    <s v="Top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s v="May"/>
    <x v="0"/>
    <x v="2"/>
    <s v="SAR030"/>
    <s v="Saree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s v="May"/>
    <x v="0"/>
    <x v="2"/>
    <s v="SET374-KR-NP-L"/>
    <s v="Set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s v="May"/>
    <x v="0"/>
    <x v="0"/>
    <s v="SET291-KR-PP-S"/>
    <s v="Set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s v="May"/>
    <x v="0"/>
    <x v="0"/>
    <s v="JNE3629-KR-XL"/>
    <s v="kurta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s v="May"/>
    <x v="0"/>
    <x v="3"/>
    <s v="J0339-DR-L"/>
    <s v="Western Dress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s v="May"/>
    <x v="0"/>
    <x v="2"/>
    <s v="MEN5022-KR-M"/>
    <s v="kurta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s v="May"/>
    <x v="0"/>
    <x v="3"/>
    <s v="J0335-DR-L"/>
    <s v="Western Dress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s v="May"/>
    <x v="0"/>
    <x v="2"/>
    <s v="J0341-DR-S"/>
    <s v="Western Dress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s v="May"/>
    <x v="0"/>
    <x v="3"/>
    <s v="JNE3879-DR-L"/>
    <s v="Western Dress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s v="May"/>
    <x v="3"/>
    <x v="0"/>
    <s v="JNE3638-KR-XL"/>
    <s v="kurta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s v="May"/>
    <x v="0"/>
    <x v="3"/>
    <s v="J0008-SKD-S"/>
    <s v="Set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s v="May"/>
    <x v="0"/>
    <x v="2"/>
    <s v="J0097-KR-L"/>
    <s v="kurta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s v="May"/>
    <x v="0"/>
    <x v="2"/>
    <s v="SET187-KR-DH-M"/>
    <s v="Set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s v="May"/>
    <x v="2"/>
    <x v="0"/>
    <s v="J0005-DR-XXL"/>
    <s v="Western Dress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s v="May"/>
    <x v="0"/>
    <x v="5"/>
    <s v="JNE3291-KR-M"/>
    <s v="kurta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s v="May"/>
    <x v="0"/>
    <x v="5"/>
    <s v="J0236-SKD-XXXL"/>
    <s v="Set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s v="May"/>
    <x v="0"/>
    <x v="1"/>
    <s v="JNE3440-KR-N-M"/>
    <s v="kurta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s v="May"/>
    <x v="0"/>
    <x v="2"/>
    <s v="SET345-KR-NP-XXL"/>
    <s v="Set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s v="May"/>
    <x v="0"/>
    <x v="2"/>
    <s v="JNE3440-KR-N-S"/>
    <s v="kurta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s v="May"/>
    <x v="0"/>
    <x v="2"/>
    <s v="SET268-KR-NP-XXXL"/>
    <s v="Set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s v="May"/>
    <x v="0"/>
    <x v="0"/>
    <s v="SET347-KR-NP-XS"/>
    <s v="Set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s v="May"/>
    <x v="0"/>
    <x v="3"/>
    <s v="SET278-KR-NP-XL"/>
    <s v="Set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s v="May"/>
    <x v="0"/>
    <x v="2"/>
    <s v="J0041-SET-L"/>
    <s v="Set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s v="May"/>
    <x v="0"/>
    <x v="3"/>
    <s v="SET145-KR-NP-XXL"/>
    <s v="Set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s v="May"/>
    <x v="0"/>
    <x v="2"/>
    <s v="J0346-SET-XXXL"/>
    <s v="Set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s v="May"/>
    <x v="0"/>
    <x v="3"/>
    <s v="SET436-KR-NP-L"/>
    <s v="Set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s v="May"/>
    <x v="0"/>
    <x v="0"/>
    <s v="JNE3368-KR-XXXL"/>
    <s v="kurta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s v="May"/>
    <x v="0"/>
    <x v="2"/>
    <s v="J0344-TP-M"/>
    <s v="Top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s v="May"/>
    <x v="0"/>
    <x v="2"/>
    <s v="JNE3518-KR-M"/>
    <s v="kurta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s v="May"/>
    <x v="0"/>
    <x v="3"/>
    <s v="SET305-KR-DPT-M"/>
    <s v="Set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s v="May"/>
    <x v="0"/>
    <x v="3"/>
    <s v="SET183-KR-DH-M"/>
    <s v="Set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s v="May"/>
    <x v="0"/>
    <x v="6"/>
    <s v="J0399-DR-XXXL"/>
    <s v="Western Dress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s v="May"/>
    <x v="0"/>
    <x v="3"/>
    <s v="PJNE3399-KR-N-6XL"/>
    <s v="kurta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s v="May"/>
    <x v="0"/>
    <x v="2"/>
    <s v="JNE3691-TU-S"/>
    <s v="Top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s v="May"/>
    <x v="0"/>
    <x v="1"/>
    <s v="SET264-KR-NP-XL"/>
    <s v="Set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s v="May"/>
    <x v="0"/>
    <x v="1"/>
    <s v="SET244-KR-NP-XXXL"/>
    <s v="Set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s v="May"/>
    <x v="0"/>
    <x v="1"/>
    <s v="SET339-KR-NP-M"/>
    <s v="Set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s v="May"/>
    <x v="0"/>
    <x v="2"/>
    <s v="SET278-KR-NP-XL"/>
    <s v="Set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s v="May"/>
    <x v="0"/>
    <x v="0"/>
    <s v="JNE3476-KR-M"/>
    <s v="kurta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s v="May"/>
    <x v="0"/>
    <x v="2"/>
    <s v="SET392-KR-NP-M"/>
    <s v="Set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s v="May"/>
    <x v="0"/>
    <x v="0"/>
    <s v="JNE3799-KR-XL"/>
    <s v="kurta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s v="May"/>
    <x v="0"/>
    <x v="2"/>
    <s v="J0338-DR-XS"/>
    <s v="Western Dress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s v="May"/>
    <x v="0"/>
    <x v="0"/>
    <s v="JNE3487-KR-XS"/>
    <s v="kurta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s v="May"/>
    <x v="0"/>
    <x v="2"/>
    <s v="JNE3546-KR-L"/>
    <s v="kurta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s v="May"/>
    <x v="0"/>
    <x v="0"/>
    <s v="SET377-KR-NP-XS"/>
    <s v="Set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s v="May"/>
    <x v="0"/>
    <x v="0"/>
    <s v="SET327-KR-DPT-XXXL"/>
    <s v="Set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s v="May"/>
    <x v="0"/>
    <x v="0"/>
    <s v="SET273-KR-NP-M"/>
    <s v="Set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s v="May"/>
    <x v="0"/>
    <x v="2"/>
    <s v="JNE3522-KR-XXL"/>
    <s v="kurta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s v="May"/>
    <x v="0"/>
    <x v="2"/>
    <s v="SET279-LC-XXL"/>
    <s v="Set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s v="May"/>
    <x v="3"/>
    <x v="0"/>
    <s v="JNE3334-KR-S"/>
    <s v="kurta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s v="May"/>
    <x v="3"/>
    <x v="0"/>
    <s v="SET331-KR-NP-XXXL"/>
    <s v="Set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s v="May"/>
    <x v="0"/>
    <x v="2"/>
    <s v="J0339-DR-S"/>
    <s v="Western Dress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s v="May"/>
    <x v="0"/>
    <x v="1"/>
    <s v="JNE3690-TU-XL"/>
    <s v="Top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s v="May"/>
    <x v="0"/>
    <x v="3"/>
    <s v="J0118-TP-XXXL"/>
    <s v="Top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s v="May"/>
    <x v="0"/>
    <x v="6"/>
    <s v="J0095-SET-XXL"/>
    <s v="Set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s v="May"/>
    <x v="0"/>
    <x v="2"/>
    <s v="JNE3817-KR-XL"/>
    <s v="kurta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s v="May"/>
    <x v="0"/>
    <x v="0"/>
    <s v="SET291-KR-PP-L"/>
    <s v="Set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s v="May"/>
    <x v="0"/>
    <x v="3"/>
    <s v="JNE3463-KR-XS"/>
    <s v="kurta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s v="May"/>
    <x v="0"/>
    <x v="2"/>
    <s v="J0010-LCD-S"/>
    <s v="Set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s v="May"/>
    <x v="0"/>
    <x v="0"/>
    <s v="JNE3546-KR-L"/>
    <s v="kurta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s v="May"/>
    <x v="0"/>
    <x v="2"/>
    <s v="SET282-KR-PP-XXXL"/>
    <s v="Set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s v="May"/>
    <x v="0"/>
    <x v="5"/>
    <s v="JNE3800-KR-A-M"/>
    <s v="Western Dress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s v="May"/>
    <x v="0"/>
    <x v="2"/>
    <s v="JNE3452-KR-S"/>
    <s v="kurta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s v="May"/>
    <x v="0"/>
    <x v="3"/>
    <s v="SET144-KR-NP-M"/>
    <s v="Set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s v="May"/>
    <x v="0"/>
    <x v="5"/>
    <s v="J0011-LCD-XXL"/>
    <s v="Set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s v="May"/>
    <x v="0"/>
    <x v="3"/>
    <s v="JNE3454-KR-L"/>
    <s v="kurta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s v="May"/>
    <x v="0"/>
    <x v="6"/>
    <s v="J0231-SKD-XXXL"/>
    <s v="Set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s v="May"/>
    <x v="0"/>
    <x v="4"/>
    <s v="JNE3817-KR-L"/>
    <s v="kurta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s v="May"/>
    <x v="0"/>
    <x v="2"/>
    <s v="JNE3288-KR-XL"/>
    <s v="kurta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s v="May"/>
    <x v="0"/>
    <x v="0"/>
    <s v="SET286-KR-NP-L"/>
    <s v="Set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s v="May"/>
    <x v="0"/>
    <x v="2"/>
    <s v="JNE3265-KR-XXL"/>
    <s v="kurta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s v="May"/>
    <x v="0"/>
    <x v="4"/>
    <s v="J0006-SET-M"/>
    <s v="Ethnic Dress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s v="May"/>
    <x v="0"/>
    <x v="2"/>
    <s v="J0148-SET-XL"/>
    <s v="Set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s v="May"/>
    <x v="0"/>
    <x v="3"/>
    <s v="PJNE3373-KR-N-5XL"/>
    <s v="kurta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s v="May"/>
    <x v="0"/>
    <x v="4"/>
    <s v="SET369-KR-NP-M"/>
    <s v="Set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s v="May"/>
    <x v="0"/>
    <x v="2"/>
    <s v="MEN5009-KR-XXXL"/>
    <s v="kurta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s v="May"/>
    <x v="0"/>
    <x v="3"/>
    <s v="J0340-TP-S"/>
    <s v="Top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s v="May"/>
    <x v="0"/>
    <x v="3"/>
    <s v="JNE3404-KR-L"/>
    <s v="kurta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s v="May"/>
    <x v="3"/>
    <x v="6"/>
    <s v="SET385-KR-NP-XL"/>
    <s v="Set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s v="May"/>
    <x v="0"/>
    <x v="2"/>
    <s v="JNE3363-KR-1032-M"/>
    <s v="kurta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s v="May"/>
    <x v="0"/>
    <x v="5"/>
    <s v="SET282-KR-PP-XXL"/>
    <s v="Set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s v="May"/>
    <x v="0"/>
    <x v="6"/>
    <s v="J0343-DR-M"/>
    <s v="Western Dress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s v="May"/>
    <x v="0"/>
    <x v="0"/>
    <s v="JNE3818-KR-M"/>
    <s v="kurta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s v="May"/>
    <x v="0"/>
    <x v="2"/>
    <s v="J0234-SKD-S"/>
    <s v="Set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s v="May"/>
    <x v="0"/>
    <x v="0"/>
    <s v="SET345-KR-NP-S"/>
    <s v="Set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s v="May"/>
    <x v="3"/>
    <x v="3"/>
    <s v="JNE3398-KR-XL"/>
    <s v="kurta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s v="May"/>
    <x v="0"/>
    <x v="6"/>
    <s v="SET278-KR-NP-XS"/>
    <s v="Set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s v="May"/>
    <x v="0"/>
    <x v="0"/>
    <s v="SET398-KR-PP-XXL"/>
    <s v="Set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s v="May"/>
    <x v="0"/>
    <x v="0"/>
    <s v="J0009-SKD-XL"/>
    <s v="Set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s v="May"/>
    <x v="0"/>
    <x v="0"/>
    <s v="JNE3465-KR-M"/>
    <s v="kurta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s v="May"/>
    <x v="0"/>
    <x v="5"/>
    <s v="J0117-TP-XXXL"/>
    <s v="Top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s v="May"/>
    <x v="0"/>
    <x v="5"/>
    <s v="JNE3449-KR-XXL"/>
    <s v="kurta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s v="May"/>
    <x v="0"/>
    <x v="3"/>
    <s v="J0095-SET-XXL"/>
    <s v="Set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s v="May"/>
    <x v="0"/>
    <x v="0"/>
    <s v="J0124-TP-L"/>
    <s v="Top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s v="May"/>
    <x v="0"/>
    <x v="0"/>
    <s v="SET236-KR-PP-XL"/>
    <s v="Set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s v="May"/>
    <x v="0"/>
    <x v="4"/>
    <s v="SET250-KR-SHA-XS"/>
    <s v="Set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s v="May"/>
    <x v="0"/>
    <x v="2"/>
    <s v="JNE3334-KR-L"/>
    <s v="kurta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s v="May"/>
    <x v="0"/>
    <x v="1"/>
    <s v="JNE3405-KR-S"/>
    <s v="kurta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s v="May"/>
    <x v="0"/>
    <x v="0"/>
    <s v="SAR030"/>
    <s v="Saree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s v="May"/>
    <x v="0"/>
    <x v="1"/>
    <s v="SET356-KR-NP-XXL"/>
    <s v="Set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s v="May"/>
    <x v="0"/>
    <x v="2"/>
    <s v="J0298-DR-XS"/>
    <s v="Western Dress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s v="May"/>
    <x v="0"/>
    <x v="4"/>
    <s v="SET289-KR-NP-XXXL"/>
    <s v="Set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s v="May"/>
    <x v="0"/>
    <x v="3"/>
    <s v="JNE3440-KR-N-S"/>
    <s v="kurta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s v="May"/>
    <x v="0"/>
    <x v="2"/>
    <s v="JNE3686-TU-XXL"/>
    <s v="Top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s v="May"/>
    <x v="3"/>
    <x v="3"/>
    <s v="JNE3652-TP-N-S"/>
    <s v="Top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s v="May"/>
    <x v="0"/>
    <x v="3"/>
    <s v="J0341-DR-XXXL"/>
    <s v="Western Dress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s v="May"/>
    <x v="0"/>
    <x v="3"/>
    <s v="JNE3797-KR-S"/>
    <s v="Western Dress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s v="May"/>
    <x v="2"/>
    <x v="0"/>
    <s v="JNE3607-KR-XL"/>
    <s v="kurta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s v="May"/>
    <x v="0"/>
    <x v="2"/>
    <s v="JNE3579-KR-XL"/>
    <s v="kurta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s v="May"/>
    <x v="0"/>
    <x v="0"/>
    <s v="PJNE3399-KR-N-6XL"/>
    <s v="kurta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s v="May"/>
    <x v="0"/>
    <x v="3"/>
    <s v="SET183-KR-DH-XL"/>
    <s v="Set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s v="May"/>
    <x v="0"/>
    <x v="0"/>
    <s v="JNE2171-KR-437-L"/>
    <s v="kurta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s v="May"/>
    <x v="0"/>
    <x v="2"/>
    <s v="SET273-KR-NP-M"/>
    <s v="Set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s v="May"/>
    <x v="0"/>
    <x v="0"/>
    <s v="PJNE3404-KR-N-4XL"/>
    <s v="kurta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s v="May"/>
    <x v="0"/>
    <x v="0"/>
    <s v="JNE3627-KR-XL"/>
    <s v="kurta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s v="May"/>
    <x v="0"/>
    <x v="0"/>
    <s v="J0339-DR-M"/>
    <s v="Western Dress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s v="May"/>
    <x v="0"/>
    <x v="3"/>
    <s v="SET305-KR-DPT-XXL"/>
    <s v="Set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s v="May"/>
    <x v="0"/>
    <x v="1"/>
    <s v="SET433-KR-NP-XXXL"/>
    <s v="Set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s v="May"/>
    <x v="0"/>
    <x v="6"/>
    <s v="JNE3446-KR-XS"/>
    <s v="kurta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s v="May"/>
    <x v="0"/>
    <x v="0"/>
    <s v="J0386-KR-XL"/>
    <s v="kurta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s v="May"/>
    <x v="0"/>
    <x v="3"/>
    <s v="SET055-KR-NP-M"/>
    <s v="Set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s v="May"/>
    <x v="0"/>
    <x v="3"/>
    <s v="J0023-TP-L"/>
    <s v="Top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s v="May"/>
    <x v="0"/>
    <x v="1"/>
    <s v="JNE3439-KR-XXL"/>
    <s v="kurta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s v="May"/>
    <x v="0"/>
    <x v="0"/>
    <s v="JNE3652-TP-N-L"/>
    <s v="Top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s v="May"/>
    <x v="0"/>
    <x v="0"/>
    <s v="SET220-KR-PP-XXL"/>
    <s v="Set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s v="May"/>
    <x v="0"/>
    <x v="5"/>
    <s v="J0232-SKD-XXL"/>
    <s v="Set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s v="May"/>
    <x v="2"/>
    <x v="2"/>
    <s v="JNE3619-KR-L"/>
    <s v="kurta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s v="May"/>
    <x v="0"/>
    <x v="1"/>
    <s v="SAR015"/>
    <s v="Saree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s v="May"/>
    <x v="2"/>
    <x v="0"/>
    <s v="SET281-KR-PP-S"/>
    <s v="Set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s v="May"/>
    <x v="0"/>
    <x v="1"/>
    <s v="J0008-SKD-XXXL"/>
    <s v="Set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s v="May"/>
    <x v="2"/>
    <x v="3"/>
    <s v="JNE3376-KR-XXL"/>
    <s v="kurta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s v="May"/>
    <x v="0"/>
    <x v="2"/>
    <s v="SET205-KR-DPT-A-XXL"/>
    <s v="Set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s v="May"/>
    <x v="0"/>
    <x v="0"/>
    <s v="SET360-KR-NP-L"/>
    <s v="Set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s v="May"/>
    <x v="0"/>
    <x v="2"/>
    <s v="SET293-KR-NP-L"/>
    <s v="Set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s v="May"/>
    <x v="0"/>
    <x v="1"/>
    <s v="SET268-KR-NP-XXXL"/>
    <s v="Set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s v="Apr"/>
    <x v="0"/>
    <x v="0"/>
    <s v="SET324-KR-NP-L"/>
    <s v="Set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s v="Apr"/>
    <x v="0"/>
    <x v="2"/>
    <s v="J0095-SET-XXL"/>
    <s v="Set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s v="Apr"/>
    <x v="0"/>
    <x v="1"/>
    <s v="SET286-KR-NP-XXXL"/>
    <s v="Set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s v="Apr"/>
    <x v="0"/>
    <x v="0"/>
    <s v="BL102-L"/>
    <s v="Blouse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s v="Apr"/>
    <x v="0"/>
    <x v="3"/>
    <s v="SET278-KR-NP-S"/>
    <s v="Set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s v="Apr"/>
    <x v="0"/>
    <x v="3"/>
    <s v="JNE3373-KR-XL"/>
    <s v="kurta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s v="Apr"/>
    <x v="0"/>
    <x v="2"/>
    <s v="J0097-KR-XXXL"/>
    <s v="kurta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s v="Apr"/>
    <x v="0"/>
    <x v="2"/>
    <s v="PJNE3440-KR-N-5XL"/>
    <s v="kurta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s v="Apr"/>
    <x v="0"/>
    <x v="2"/>
    <s v="PJNE3423-KR-N-4XL"/>
    <s v="kurta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s v="Apr"/>
    <x v="0"/>
    <x v="2"/>
    <s v="SET044-KR-NP-XXXL"/>
    <s v="Set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s v="Apr"/>
    <x v="0"/>
    <x v="5"/>
    <s v="J0236-SKD-S"/>
    <s v="Set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s v="Apr"/>
    <x v="0"/>
    <x v="4"/>
    <s v="J0003-SET-XL"/>
    <s v="Set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s v="Apr"/>
    <x v="0"/>
    <x v="2"/>
    <s v="JNE3801-KR-M"/>
    <s v="kurta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s v="Apr"/>
    <x v="0"/>
    <x v="2"/>
    <s v="SAR028"/>
    <s v="Saree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s v="Apr"/>
    <x v="0"/>
    <x v="0"/>
    <s v="SET285-KR-SHA-M"/>
    <s v="Set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s v="Apr"/>
    <x v="0"/>
    <x v="4"/>
    <s v="JNE3798-KR-A-M"/>
    <s v="Western Dress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s v="Apr"/>
    <x v="0"/>
    <x v="3"/>
    <s v="JNE3690-TU-XXXL"/>
    <s v="Top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s v="Apr"/>
    <x v="0"/>
    <x v="1"/>
    <s v="SET268-KR-NP-XXXL"/>
    <s v="Set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s v="Apr"/>
    <x v="0"/>
    <x v="3"/>
    <s v="JNE3617-KR-XXL"/>
    <s v="kurta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s v="Apr"/>
    <x v="0"/>
    <x v="6"/>
    <s v="J0244-SKD-XXXL"/>
    <s v="Set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s v="Apr"/>
    <x v="0"/>
    <x v="2"/>
    <s v="JNE3787-KR-XXL"/>
    <s v="kurta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s v="Apr"/>
    <x v="0"/>
    <x v="3"/>
    <s v="JNE3373-KR-XXXL"/>
    <s v="kurta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s v="Apr"/>
    <x v="0"/>
    <x v="0"/>
    <s v="JNE3838-KR-L"/>
    <s v="kurta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s v="Apr"/>
    <x v="0"/>
    <x v="0"/>
    <s v="SET269-KR-NP-XXL"/>
    <s v="Set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s v="Apr"/>
    <x v="0"/>
    <x v="2"/>
    <s v="SET345-KR-NP-XL"/>
    <s v="Set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s v="Apr"/>
    <x v="0"/>
    <x v="2"/>
    <s v="SET380-KR-NP-XXL"/>
    <s v="Set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s v="Apr"/>
    <x v="0"/>
    <x v="2"/>
    <s v="JNE3368-KR-XXXL"/>
    <s v="kurta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s v="Apr"/>
    <x v="0"/>
    <x v="2"/>
    <s v="SET389-KR-NP-XXXL"/>
    <s v="Set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s v="Apr"/>
    <x v="0"/>
    <x v="2"/>
    <s v="JNE3687-TU-S"/>
    <s v="Top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s v="Apr"/>
    <x v="0"/>
    <x v="0"/>
    <s v="SET268-KR-NP-M"/>
    <s v="Set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s v="Apr"/>
    <x v="0"/>
    <x v="2"/>
    <s v="PJNE3068-KR-6XL"/>
    <s v="kurta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s v="Apr"/>
    <x v="0"/>
    <x v="4"/>
    <s v="JNE3793-KR-XL"/>
    <s v="kurta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s v="Apr"/>
    <x v="0"/>
    <x v="0"/>
    <s v="JNE3782-KR-S"/>
    <s v="kurta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s v="Apr"/>
    <x v="0"/>
    <x v="2"/>
    <s v="JNE3781-KR-L"/>
    <s v="kurta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s v="Apr"/>
    <x v="0"/>
    <x v="5"/>
    <s v="JNE3311-KR-S"/>
    <s v="kurta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s v="Apr"/>
    <x v="0"/>
    <x v="3"/>
    <s v="JNE3669-TU-XXL"/>
    <s v="Top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s v="Apr"/>
    <x v="0"/>
    <x v="3"/>
    <s v="J0283-SET-XXL"/>
    <s v="Set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s v="Apr"/>
    <x v="0"/>
    <x v="1"/>
    <s v="J0355-KR-L"/>
    <s v="kurta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s v="Apr"/>
    <x v="3"/>
    <x v="2"/>
    <s v="J0341-DR-XXXL"/>
    <s v="Western Dress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s v="Apr"/>
    <x v="0"/>
    <x v="2"/>
    <s v="J0399-DR-M"/>
    <s v="Western Dress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s v="Apr"/>
    <x v="0"/>
    <x v="3"/>
    <s v="SET390-KR-NP-M"/>
    <s v="Set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s v="Apr"/>
    <x v="0"/>
    <x v="2"/>
    <s v="JNE3642-TP-XXL"/>
    <s v="Top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s v="Apr"/>
    <x v="0"/>
    <x v="2"/>
    <s v="J0339-DR-XL"/>
    <s v="Western Dress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s v="Apr"/>
    <x v="0"/>
    <x v="0"/>
    <s v="J0118-TP-XS"/>
    <s v="Top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s v="Apr"/>
    <x v="0"/>
    <x v="3"/>
    <s v="J0008-SKD-M"/>
    <s v="Set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s v="Apr"/>
    <x v="0"/>
    <x v="3"/>
    <s v="NW029-ST-SR-XXL"/>
    <s v="Set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s v="Apr"/>
    <x v="0"/>
    <x v="2"/>
    <s v="J0201-TP-XXXL"/>
    <s v="Top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s v="Apr"/>
    <x v="0"/>
    <x v="2"/>
    <s v="J0213-TP-S"/>
    <s v="Top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s v="Apr"/>
    <x v="0"/>
    <x v="5"/>
    <s v="J0335-DR-XXL"/>
    <s v="Western Dress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s v="Apr"/>
    <x v="0"/>
    <x v="3"/>
    <s v="J0333-DR-L"/>
    <s v="Western Dress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s v="Apr"/>
    <x v="0"/>
    <x v="1"/>
    <s v="SET365-KR-NP-L"/>
    <s v="Set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s v="Apr"/>
    <x v="0"/>
    <x v="6"/>
    <s v="JNE3368-KR-XXXL"/>
    <s v="kurta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s v="Apr"/>
    <x v="0"/>
    <x v="2"/>
    <s v="JNE3605-KR-M"/>
    <s v="kurta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s v="Apr"/>
    <x v="0"/>
    <x v="2"/>
    <s v="JNE3405-KR-S"/>
    <s v="kurta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s v="Apr"/>
    <x v="0"/>
    <x v="0"/>
    <s v="SET348-KR-NP-L"/>
    <s v="Set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s v="Apr"/>
    <x v="0"/>
    <x v="2"/>
    <s v="J0003-SET-XXXL"/>
    <s v="Set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s v="Apr"/>
    <x v="0"/>
    <x v="3"/>
    <s v="SET110-KR-PP-XS"/>
    <s v="Set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s v="Apr"/>
    <x v="0"/>
    <x v="0"/>
    <s v="JNE3797-KR-S"/>
    <s v="Western Dress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s v="Apr"/>
    <x v="0"/>
    <x v="4"/>
    <s v="NW015-TP-PJ-XXL"/>
    <s v="Set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s v="Apr"/>
    <x v="0"/>
    <x v="3"/>
    <s v="JNE3691-TU-M"/>
    <s v="Top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s v="Apr"/>
    <x v="0"/>
    <x v="0"/>
    <s v="J0008-SKD-S"/>
    <s v="Set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s v="Apr"/>
    <x v="2"/>
    <x v="2"/>
    <s v="JNE3405-KR-L"/>
    <s v="kurta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s v="Apr"/>
    <x v="0"/>
    <x v="2"/>
    <s v="JNE3805-KR-L"/>
    <s v="kurta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s v="Apr"/>
    <x v="0"/>
    <x v="4"/>
    <s v="JNE3291-KR-XXXL"/>
    <s v="kurta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s v="Apr"/>
    <x v="0"/>
    <x v="2"/>
    <s v="JNE3684-TU-S"/>
    <s v="Top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s v="Apr"/>
    <x v="0"/>
    <x v="2"/>
    <s v="SAR012"/>
    <s v="Saree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s v="Apr"/>
    <x v="2"/>
    <x v="4"/>
    <s v="J0338-DR-L"/>
    <s v="Western Dress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s v="Apr"/>
    <x v="0"/>
    <x v="2"/>
    <s v="JNE3727-KR-XS"/>
    <s v="kurta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s v="Apr"/>
    <x v="0"/>
    <x v="2"/>
    <s v="SET293-KR-NP-L"/>
    <s v="Set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s v="Apr"/>
    <x v="0"/>
    <x v="2"/>
    <s v="JNE3399-KR-XL"/>
    <s v="kurta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s v="Apr"/>
    <x v="0"/>
    <x v="3"/>
    <s v="PJNE3364-KR-5XL"/>
    <s v="kurta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s v="Apr"/>
    <x v="0"/>
    <x v="3"/>
    <s v="SAR027"/>
    <s v="Saree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s v="Apr"/>
    <x v="0"/>
    <x v="4"/>
    <s v="J0012-SKD-XXXL"/>
    <s v="Set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s v="Apr"/>
    <x v="0"/>
    <x v="4"/>
    <s v="SET220-KR-PP-XXL"/>
    <s v="Set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s v="Apr"/>
    <x v="0"/>
    <x v="2"/>
    <s v="SET325-KR-NP-XS"/>
    <s v="Set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s v="Apr"/>
    <x v="0"/>
    <x v="0"/>
    <s v="JNE3645-TP-N-XS"/>
    <s v="Top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s v="Apr"/>
    <x v="0"/>
    <x v="3"/>
    <s v="J0295-DR-XXXL"/>
    <s v="Western Dress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s v="Apr"/>
    <x v="0"/>
    <x v="2"/>
    <s v="SAR018"/>
    <s v="Saree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s v="Apr"/>
    <x v="0"/>
    <x v="2"/>
    <s v="SET268-KR-NP-S"/>
    <s v="Set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s v="Apr"/>
    <x v="0"/>
    <x v="2"/>
    <s v="JNE3373-KR-XL"/>
    <s v="kurta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s v="Apr"/>
    <x v="0"/>
    <x v="2"/>
    <s v="JNE3801-KR-M"/>
    <s v="kurta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s v="Apr"/>
    <x v="0"/>
    <x v="2"/>
    <s v="SET144-KR-NP-L"/>
    <s v="Set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s v="Apr"/>
    <x v="0"/>
    <x v="3"/>
    <s v="J0041-SET-S"/>
    <s v="Set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s v="Apr"/>
    <x v="0"/>
    <x v="1"/>
    <s v="SET182-KR-DH-M"/>
    <s v="Set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s v="Apr"/>
    <x v="0"/>
    <x v="2"/>
    <s v="SET375-KR-NP-XXXL"/>
    <s v="Set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s v="Apr"/>
    <x v="0"/>
    <x v="2"/>
    <s v="JNE3801-KR-M"/>
    <s v="kurta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s v="Apr"/>
    <x v="2"/>
    <x v="2"/>
    <s v="SET324-KR-NP-XS"/>
    <s v="Set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s v="Apr"/>
    <x v="0"/>
    <x v="3"/>
    <s v="J0097-KR-L"/>
    <s v="kurta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s v="Apr"/>
    <x v="0"/>
    <x v="3"/>
    <s v="J0004-SKD-M"/>
    <s v="Set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s v="Apr"/>
    <x v="0"/>
    <x v="1"/>
    <s v="J0349-SET-L"/>
    <s v="Set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s v="Apr"/>
    <x v="0"/>
    <x v="2"/>
    <s v="SET269-KR-NP-S"/>
    <s v="Set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s v="Apr"/>
    <x v="0"/>
    <x v="2"/>
    <s v="J0353-KR-XL"/>
    <s v="kurta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s v="Apr"/>
    <x v="3"/>
    <x v="2"/>
    <s v="SET327-KR-DPT-S"/>
    <s v="Set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s v="Apr"/>
    <x v="2"/>
    <x v="1"/>
    <s v="BL098-L"/>
    <s v="Blouse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s v="Apr"/>
    <x v="0"/>
    <x v="2"/>
    <s v="J0006-SET-M"/>
    <s v="Ethnic Dress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s v="Apr"/>
    <x v="0"/>
    <x v="0"/>
    <s v="JNE3160-KR-G-M"/>
    <s v="kurta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s v="Apr"/>
    <x v="0"/>
    <x v="3"/>
    <s v="JNE3795-KR-XS"/>
    <s v="kurta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s v="Apr"/>
    <x v="0"/>
    <x v="3"/>
    <s v="JNE3810-KR-XXXL"/>
    <s v="kurta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s v="Apr"/>
    <x v="0"/>
    <x v="0"/>
    <s v="SAR019"/>
    <s v="Saree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s v="Apr"/>
    <x v="3"/>
    <x v="0"/>
    <s v="SET282-KR-PP-S"/>
    <s v="Set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s v="Apr"/>
    <x v="0"/>
    <x v="0"/>
    <s v="PJNE3423-KR-N-6XL"/>
    <s v="kurta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s v="Apr"/>
    <x v="1"/>
    <x v="2"/>
    <s v="J0118-TP-XXL"/>
    <s v="Top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s v="Apr"/>
    <x v="0"/>
    <x v="5"/>
    <s v="SET280-KR-PP-S"/>
    <s v="Set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s v="Apr"/>
    <x v="0"/>
    <x v="2"/>
    <s v="SAR021"/>
    <s v="Saree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s v="Apr"/>
    <x v="0"/>
    <x v="2"/>
    <s v="JNE3795-KR-XL"/>
    <s v="kurta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s v="Apr"/>
    <x v="0"/>
    <x v="6"/>
    <s v="J0003-SET-XL"/>
    <s v="Set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s v="Apr"/>
    <x v="0"/>
    <x v="6"/>
    <s v="J0343-DR-XXXL"/>
    <s v="Western Dress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s v="Apr"/>
    <x v="0"/>
    <x v="4"/>
    <s v="J0103-SKD-A-M"/>
    <s v="Set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s v="Apr"/>
    <x v="0"/>
    <x v="0"/>
    <s v="JNE3718-KR-L"/>
    <s v="kurta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s v="Apr"/>
    <x v="0"/>
    <x v="1"/>
    <s v="JNE3480-KR-XS"/>
    <s v="kurta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s v="Apr"/>
    <x v="0"/>
    <x v="2"/>
    <s v="JNE3634-KR-XXXL"/>
    <s v="kurta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s v="Apr"/>
    <x v="0"/>
    <x v="0"/>
    <s v="SET393-KR-NP-XL"/>
    <s v="Set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s v="Apr"/>
    <x v="0"/>
    <x v="5"/>
    <s v="SET377-KR-NP-XL"/>
    <s v="Set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s v="Apr"/>
    <x v="0"/>
    <x v="4"/>
    <s v="SET377-KR-NP-XXXL"/>
    <s v="Set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s v="Apr"/>
    <x v="0"/>
    <x v="2"/>
    <s v="JNE3638-KR-XXL"/>
    <s v="kurta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s v="Apr"/>
    <x v="0"/>
    <x v="0"/>
    <s v="JNE3373-KR-XL"/>
    <s v="kurta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s v="Apr"/>
    <x v="0"/>
    <x v="0"/>
    <s v="JNE3816-KR-M"/>
    <s v="kurta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s v="Apr"/>
    <x v="0"/>
    <x v="2"/>
    <s v="SET344-KR-NP-L"/>
    <s v="Set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s v="Apr"/>
    <x v="0"/>
    <x v="5"/>
    <s v="J0340-TP-S"/>
    <s v="Top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s v="Apr"/>
    <x v="0"/>
    <x v="0"/>
    <s v="SAR003"/>
    <s v="Saree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s v="Apr"/>
    <x v="0"/>
    <x v="3"/>
    <s v="SET269-KR-NP-L"/>
    <s v="Set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s v="Apr"/>
    <x v="0"/>
    <x v="1"/>
    <s v="JNE3311-KR-S"/>
    <s v="kurta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s v="Apr"/>
    <x v="0"/>
    <x v="2"/>
    <s v="J0341-DR-XL"/>
    <s v="Western Dress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s v="Apr"/>
    <x v="0"/>
    <x v="3"/>
    <s v="J0308-DR-XL"/>
    <s v="Western Dress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s v="Apr"/>
    <x v="0"/>
    <x v="2"/>
    <s v="J0053-KR-XS"/>
    <s v="kurta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s v="Apr"/>
    <x v="0"/>
    <x v="2"/>
    <s v="JNE3546-KR-M"/>
    <s v="kurta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s v="Apr"/>
    <x v="0"/>
    <x v="0"/>
    <s v="JNE3373-KR-M"/>
    <s v="kurta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s v="Apr"/>
    <x v="0"/>
    <x v="2"/>
    <s v="JNE3368-KR-XXL"/>
    <s v="kurta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s v="Apr"/>
    <x v="0"/>
    <x v="6"/>
    <s v="J0158-DR-L"/>
    <s v="Western Dress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s v="Apr"/>
    <x v="0"/>
    <x v="6"/>
    <s v="SET374-KR-NP-M"/>
    <s v="Set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s v="Apr"/>
    <x v="0"/>
    <x v="2"/>
    <s v="JNE3373-KR-M"/>
    <s v="kurta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s v="Apr"/>
    <x v="0"/>
    <x v="0"/>
    <s v="SET329-KR-NP-M"/>
    <s v="Set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s v="Apr"/>
    <x v="0"/>
    <x v="0"/>
    <s v="SET272-KR-PP-XL"/>
    <s v="Set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s v="Apr"/>
    <x v="0"/>
    <x v="2"/>
    <s v="SET345-KR-NP-XL"/>
    <s v="Set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s v="Apr"/>
    <x v="0"/>
    <x v="6"/>
    <s v="SET385-KR-NP-L"/>
    <s v="Set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s v="Apr"/>
    <x v="0"/>
    <x v="3"/>
    <s v="JNE2205-KR-467-A-XL"/>
    <s v="kurta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s v="Apr"/>
    <x v="0"/>
    <x v="3"/>
    <s v="SET358-KR-NP-L"/>
    <s v="Set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s v="Apr"/>
    <x v="0"/>
    <x v="2"/>
    <s v="J0245-SKD-XXL"/>
    <s v="Set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s v="Apr"/>
    <x v="0"/>
    <x v="2"/>
    <s v="SET145-KR-NP-XL"/>
    <s v="Set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s v="Apr"/>
    <x v="0"/>
    <x v="3"/>
    <s v="NW013-ST-SR-XXL"/>
    <s v="Set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s v="Apr"/>
    <x v="2"/>
    <x v="0"/>
    <s v="JNE3439-KR-XL"/>
    <s v="kurta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s v="Apr"/>
    <x v="0"/>
    <x v="0"/>
    <s v="J0097-KR-L"/>
    <s v="kurta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s v="Apr"/>
    <x v="0"/>
    <x v="1"/>
    <s v="J0003-SET-XL"/>
    <s v="Set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s v="Apr"/>
    <x v="0"/>
    <x v="0"/>
    <s v="JNE3800-KR-XXL"/>
    <s v="Western Dress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s v="Apr"/>
    <x v="0"/>
    <x v="0"/>
    <s v="SAR017"/>
    <s v="Saree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s v="Apr"/>
    <x v="2"/>
    <x v="2"/>
    <s v="SET345-KR-NP-XL"/>
    <s v="Set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s v="Apr"/>
    <x v="0"/>
    <x v="0"/>
    <s v="JNE3601-KR-XXL"/>
    <s v="kurta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s v="Apr"/>
    <x v="0"/>
    <x v="5"/>
    <s v="SET385-KR-NP-L"/>
    <s v="Set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s v="Apr"/>
    <x v="0"/>
    <x v="2"/>
    <s v="SET239-KR-NP-XS"/>
    <s v="Set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s v="Apr"/>
    <x v="0"/>
    <x v="3"/>
    <s v="SET144-KR-NP-M"/>
    <s v="Set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s v="Apr"/>
    <x v="2"/>
    <x v="2"/>
    <s v="J0341-DR-L"/>
    <s v="Western Dress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s v="Apr"/>
    <x v="0"/>
    <x v="0"/>
    <s v="J0308-DR-XXXL"/>
    <s v="Western Dress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s v="Apr"/>
    <x v="0"/>
    <x v="3"/>
    <s v="SET058-KR-NP-M"/>
    <s v="Set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s v="Apr"/>
    <x v="0"/>
    <x v="2"/>
    <s v="JNE3405-KR-L"/>
    <s v="kurta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s v="Apr"/>
    <x v="0"/>
    <x v="6"/>
    <s v="SET393-KR-NP-XS"/>
    <s v="Set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s v="Apr"/>
    <x v="0"/>
    <x v="2"/>
    <s v="J0376-SKD-XL"/>
    <s v="Set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s v="Apr"/>
    <x v="0"/>
    <x v="3"/>
    <s v="JNE3870-DR-XL"/>
    <s v="Western Dress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s v="Apr"/>
    <x v="0"/>
    <x v="3"/>
    <s v="SET285-KR-SHA-L"/>
    <s v="Set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s v="Apr"/>
    <x v="0"/>
    <x v="1"/>
    <s v="SET268-KR-NP-XXXL"/>
    <s v="Set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s v="Apr"/>
    <x v="0"/>
    <x v="3"/>
    <s v="J0348-SET-M"/>
    <s v="Set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s v="Apr"/>
    <x v="0"/>
    <x v="3"/>
    <s v="J0179-KR-XXL"/>
    <s v="kurta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s v="Apr"/>
    <x v="0"/>
    <x v="4"/>
    <s v="J0295-DR-XXL"/>
    <s v="Western Dress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s v="Apr"/>
    <x v="0"/>
    <x v="6"/>
    <s v="J0385-KR-S"/>
    <s v="kurta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s v="Apr"/>
    <x v="0"/>
    <x v="2"/>
    <s v="NW037-TP-SR-L"/>
    <s v="Set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s v="Apr"/>
    <x v="0"/>
    <x v="3"/>
    <s v="JNE3579-KR-XXXL"/>
    <s v="kurta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s v="Apr"/>
    <x v="0"/>
    <x v="5"/>
    <s v="JNE3423-KR-S"/>
    <s v="kurta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s v="Apr"/>
    <x v="2"/>
    <x v="0"/>
    <s v="JNE3675-TU-L"/>
    <s v="Top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s v="Apr"/>
    <x v="0"/>
    <x v="3"/>
    <s v="NW030-TP-PJ-M"/>
    <s v="Set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s v="Apr"/>
    <x v="0"/>
    <x v="0"/>
    <s v="JNE3651-TP-N-XL"/>
    <s v="Top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s v="Apr"/>
    <x v="0"/>
    <x v="3"/>
    <s v="JNE3654-TP-L"/>
    <s v="Top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s v="Apr"/>
    <x v="0"/>
    <x v="0"/>
    <s v="J0002-SKD-XL"/>
    <s v="Set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s v="Apr"/>
    <x v="0"/>
    <x v="4"/>
    <s v="JNE3805-KR-XXXL"/>
    <s v="kurta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s v="Apr"/>
    <x v="0"/>
    <x v="0"/>
    <s v="JNE3798-KR-XL"/>
    <s v="Western Dress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s v="Apr"/>
    <x v="0"/>
    <x v="0"/>
    <s v="SET282-KR-PP-M"/>
    <s v="Set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s v="Apr"/>
    <x v="0"/>
    <x v="2"/>
    <s v="JNE3359-KR-S"/>
    <s v="kurta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s v="Apr"/>
    <x v="0"/>
    <x v="2"/>
    <s v="J0230-SKD-M"/>
    <s v="Set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s v="Apr"/>
    <x v="0"/>
    <x v="3"/>
    <s v="JNE3878-KR-XL"/>
    <s v="kurta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s v="Apr"/>
    <x v="0"/>
    <x v="2"/>
    <s v="J0230-SKD-XS"/>
    <s v="Set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s v="Apr"/>
    <x v="0"/>
    <x v="4"/>
    <s v="J0118-TP-XXXL"/>
    <s v="Top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s v="Apr"/>
    <x v="0"/>
    <x v="2"/>
    <s v="SET364-KR-NP-XS"/>
    <s v="Set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s v="Apr"/>
    <x v="0"/>
    <x v="4"/>
    <s v="SET345-KR-NP-XL"/>
    <s v="Set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s v="Apr"/>
    <x v="0"/>
    <x v="6"/>
    <s v="NW015-TP-PJ-XXL"/>
    <s v="Set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s v="Apr"/>
    <x v="0"/>
    <x v="2"/>
    <s v="SET278-KR-NP-S"/>
    <s v="Set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s v="Apr"/>
    <x v="3"/>
    <x v="0"/>
    <s v="JNE3405-KR-XXXL"/>
    <s v="kurta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s v="Apr"/>
    <x v="0"/>
    <x v="2"/>
    <s v="J0111-TP-L"/>
    <s v="Top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s v="Apr"/>
    <x v="0"/>
    <x v="0"/>
    <s v="J0008-SKD-S"/>
    <s v="Set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s v="Apr"/>
    <x v="0"/>
    <x v="6"/>
    <s v="JNE3801-KR-S"/>
    <s v="kurta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s v="Apr"/>
    <x v="0"/>
    <x v="4"/>
    <s v="JNE3487-KR-XS"/>
    <s v="kurta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s v="Apr"/>
    <x v="0"/>
    <x v="0"/>
    <s v="JNE3797-KR-XS"/>
    <s v="Western Dress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s v="Apr"/>
    <x v="0"/>
    <x v="2"/>
    <s v="SET323-KR-NP-XS"/>
    <s v="Set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s v="Apr"/>
    <x v="0"/>
    <x v="2"/>
    <s v="JNE3401-KR-M"/>
    <s v="kurta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s v="Apr"/>
    <x v="0"/>
    <x v="0"/>
    <s v="SET327-KR-DPT-L"/>
    <s v="Set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s v="Apr"/>
    <x v="3"/>
    <x v="2"/>
    <s v="JNE3458-KR-M"/>
    <s v="kurta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s v="Apr"/>
    <x v="0"/>
    <x v="0"/>
    <s v="J0339-DR-M"/>
    <s v="Western Dress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s v="Apr"/>
    <x v="0"/>
    <x v="2"/>
    <s v="SET240-KR-PP-XXXL"/>
    <s v="Set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s v="Apr"/>
    <x v="0"/>
    <x v="2"/>
    <s v="SET398-KR-PP-XXL"/>
    <s v="Set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s v="Apr"/>
    <x v="0"/>
    <x v="1"/>
    <s v="SET183-KR-DH-XXL"/>
    <s v="Set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s v="Apr"/>
    <x v="0"/>
    <x v="0"/>
    <s v="JNE3721-KR-XXL"/>
    <s v="kurta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s v="Apr"/>
    <x v="0"/>
    <x v="1"/>
    <s v="SET293-KR-NP-XXL"/>
    <s v="Set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s v="Apr"/>
    <x v="0"/>
    <x v="3"/>
    <s v="JNE3534-KR-XS"/>
    <s v="kurta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s v="Apr"/>
    <x v="0"/>
    <x v="3"/>
    <s v="JNE3404-KR-L"/>
    <s v="kurta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s v="Apr"/>
    <x v="0"/>
    <x v="3"/>
    <s v="SET345-KR-NP-XXL"/>
    <s v="Set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s v="Apr"/>
    <x v="0"/>
    <x v="2"/>
    <s v="J0308-DR-XXXL"/>
    <s v="Western Dress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s v="Apr"/>
    <x v="0"/>
    <x v="2"/>
    <s v="SET331-KR-NP-S"/>
    <s v="Set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s v="Apr"/>
    <x v="3"/>
    <x v="3"/>
    <s v="SAR003"/>
    <s v="Saree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s v="Apr"/>
    <x v="0"/>
    <x v="4"/>
    <s v="SET323-KR-NP-L"/>
    <s v="Set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s v="Apr"/>
    <x v="0"/>
    <x v="0"/>
    <s v="JNE3405-KR-S"/>
    <s v="kurta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s v="Apr"/>
    <x v="0"/>
    <x v="2"/>
    <s v="SET280-KR-PP-L"/>
    <s v="Set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s v="Apr"/>
    <x v="0"/>
    <x v="4"/>
    <s v="J0230-SKD-S"/>
    <s v="Set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s v="Apr"/>
    <x v="0"/>
    <x v="0"/>
    <s v="SET378-KR-NP-XXXL"/>
    <s v="Set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s v="Apr"/>
    <x v="0"/>
    <x v="2"/>
    <s v="JNE3797-KR-XXL"/>
    <s v="Western Dress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s v="Apr"/>
    <x v="0"/>
    <x v="2"/>
    <s v="J0341-DR-XXXL"/>
    <s v="Western Dress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s v="Apr"/>
    <x v="0"/>
    <x v="2"/>
    <s v="J0005-DR-XXXL"/>
    <s v="Western Dress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s v="Apr"/>
    <x v="0"/>
    <x v="3"/>
    <s v="SET185-KR-NP-L"/>
    <s v="Set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s v="Apr"/>
    <x v="0"/>
    <x v="2"/>
    <s v="SET279-LC-XXL"/>
    <s v="Set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s v="Apr"/>
    <x v="0"/>
    <x v="0"/>
    <s v="JNE3567-KR-XL"/>
    <s v="kurta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s v="Apr"/>
    <x v="0"/>
    <x v="2"/>
    <s v="J0354-KR-L"/>
    <s v="kurta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s v="Apr"/>
    <x v="0"/>
    <x v="4"/>
    <s v="SET343-KR-NP-XXXL"/>
    <s v="Set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s v="Apr"/>
    <x v="0"/>
    <x v="1"/>
    <s v="JNE3797-KR-XL"/>
    <s v="Western Dress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s v="Apr"/>
    <x v="3"/>
    <x v="1"/>
    <s v="JNE3797-KR-S"/>
    <s v="Western Dress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s v="Apr"/>
    <x v="0"/>
    <x v="2"/>
    <s v="SET110-KR-PP-XL"/>
    <s v="Set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s v="Apr"/>
    <x v="0"/>
    <x v="5"/>
    <s v="SET324-KR-NP-XXXL"/>
    <s v="Set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s v="Apr"/>
    <x v="0"/>
    <x v="0"/>
    <s v="JNE3563-KR-M"/>
    <s v="kurta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s v="Apr"/>
    <x v="0"/>
    <x v="0"/>
    <s v="SET278-KR-NP-XL"/>
    <s v="Set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s v="Apr"/>
    <x v="0"/>
    <x v="3"/>
    <s v="SET345-KR-NP-XXXL"/>
    <s v="Set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s v="Apr"/>
    <x v="0"/>
    <x v="2"/>
    <s v="J0339-DR-M"/>
    <s v="Western Dress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s v="Apr"/>
    <x v="0"/>
    <x v="0"/>
    <s v="JNE3601-KR-XXL"/>
    <s v="kurta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s v="Apr"/>
    <x v="0"/>
    <x v="2"/>
    <s v="SET268-KR-NP-S"/>
    <s v="Set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s v="Apr"/>
    <x v="0"/>
    <x v="2"/>
    <s v="JNE3030-KR-XXXL"/>
    <s v="kurta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s v="Apr"/>
    <x v="0"/>
    <x v="0"/>
    <s v="J0341-DR-XS"/>
    <s v="Western Dress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s v="Apr"/>
    <x v="0"/>
    <x v="4"/>
    <s v="JNE3466-KR-M"/>
    <s v="kurta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s v="Apr"/>
    <x v="0"/>
    <x v="3"/>
    <s v="JNE3797-KR-M"/>
    <s v="Western Dress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s v="Apr"/>
    <x v="0"/>
    <x v="0"/>
    <s v="BL095-XL"/>
    <s v="Blouse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s v="Apr"/>
    <x v="0"/>
    <x v="3"/>
    <s v="PJNE3399-KR-N-6XL"/>
    <s v="kurta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s v="Apr"/>
    <x v="0"/>
    <x v="1"/>
    <s v="SET320-KR-NP-XS"/>
    <s v="Set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s v="Apr"/>
    <x v="0"/>
    <x v="3"/>
    <s v="SET217-KR-PP-XXL"/>
    <s v="Set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s v="Apr"/>
    <x v="0"/>
    <x v="2"/>
    <s v="SET357-KR-NP-L"/>
    <s v="Set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s v="Apr"/>
    <x v="0"/>
    <x v="3"/>
    <s v="J0003-SET-S"/>
    <s v="Set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s v="Apr"/>
    <x v="0"/>
    <x v="3"/>
    <s v="MEN5014-KR-XXXL"/>
    <s v="kurta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s v="Apr"/>
    <x v="0"/>
    <x v="6"/>
    <s v="MEN5007-KR-M"/>
    <s v="kurta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s v="Apr"/>
    <x v="0"/>
    <x v="3"/>
    <s v="SET384-KR-NP-XXL"/>
    <s v="Set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s v="Apr"/>
    <x v="0"/>
    <x v="2"/>
    <s v="SET239-KR-NP-XXL"/>
    <s v="Set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s v="Apr"/>
    <x v="0"/>
    <x v="2"/>
    <s v="SET385-KR-NP-XXL"/>
    <s v="Set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s v="Apr"/>
    <x v="0"/>
    <x v="2"/>
    <s v="JNE3797-KR-M"/>
    <s v="Western Dress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s v="Apr"/>
    <x v="0"/>
    <x v="2"/>
    <s v="SET393-KR-NP-XS"/>
    <s v="Set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s v="Apr"/>
    <x v="0"/>
    <x v="3"/>
    <s v="JNE3440-KR-N-XS"/>
    <s v="kurta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s v="Apr"/>
    <x v="0"/>
    <x v="2"/>
    <s v="SET384-KR-NP-S"/>
    <s v="Set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s v="Apr"/>
    <x v="0"/>
    <x v="3"/>
    <s v="J0244-SKD-M"/>
    <s v="Set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s v="Apr"/>
    <x v="0"/>
    <x v="3"/>
    <s v="SET397-KR-NP-XXL"/>
    <s v="Set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s v="Apr"/>
    <x v="0"/>
    <x v="2"/>
    <s v="SET398-KR-PP-XL"/>
    <s v="Set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s v="Apr"/>
    <x v="0"/>
    <x v="2"/>
    <s v="J0349-SET-XL"/>
    <s v="Set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s v="Apr"/>
    <x v="0"/>
    <x v="0"/>
    <s v="SET282-KR-PP-M"/>
    <s v="Set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s v="Apr"/>
    <x v="0"/>
    <x v="0"/>
    <s v="JNE3834-KR-L"/>
    <s v="kurta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s v="Apr"/>
    <x v="0"/>
    <x v="5"/>
    <s v="JNE3482-KR-S"/>
    <s v="kurta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s v="Apr"/>
    <x v="0"/>
    <x v="2"/>
    <s v="J0202-TP-XL"/>
    <s v="Top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s v="Apr"/>
    <x v="0"/>
    <x v="3"/>
    <s v="SET374-KR-NP-S"/>
    <s v="Set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s v="Apr"/>
    <x v="0"/>
    <x v="0"/>
    <s v="J0341-DR-L"/>
    <s v="Western Dress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s v="Apr"/>
    <x v="0"/>
    <x v="0"/>
    <s v="J0198-TP-M"/>
    <s v="Top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s v="Apr"/>
    <x v="0"/>
    <x v="0"/>
    <s v="J0344-TP-XXXL"/>
    <s v="Top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s v="Apr"/>
    <x v="0"/>
    <x v="2"/>
    <s v="JNE3800-KR-L"/>
    <s v="Western Dress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s v="Apr"/>
    <x v="0"/>
    <x v="2"/>
    <s v="J0092-SET-XXXL"/>
    <s v="Set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s v="Apr"/>
    <x v="0"/>
    <x v="2"/>
    <s v="J0308-DR-L"/>
    <s v="Western Dress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s v="Apr"/>
    <x v="0"/>
    <x v="3"/>
    <s v="J0342-TP-XS"/>
    <s v="Top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s v="Apr"/>
    <x v="0"/>
    <x v="2"/>
    <s v="SET304-KR-DPT-M"/>
    <s v="Set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s v="Apr"/>
    <x v="0"/>
    <x v="2"/>
    <s v="JNE3405-KR-L"/>
    <s v="kurta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s v="Apr"/>
    <x v="0"/>
    <x v="0"/>
    <s v="J0308-DR-XL"/>
    <s v="Western Dress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s v="Apr"/>
    <x v="0"/>
    <x v="5"/>
    <s v="SET386-KR-NP-L"/>
    <s v="Set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s v="Apr"/>
    <x v="0"/>
    <x v="3"/>
    <s v="NW036-ST-SR-S"/>
    <s v="Set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s v="Apr"/>
    <x v="0"/>
    <x v="0"/>
    <s v="SET324-KR-NP-M"/>
    <s v="Set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s v="Apr"/>
    <x v="0"/>
    <x v="0"/>
    <s v="JNE3714-KR-XXXL"/>
    <s v="kurta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s v="Apr"/>
    <x v="0"/>
    <x v="0"/>
    <s v="SET258-KR-PP-XXL"/>
    <s v="Set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s v="Apr"/>
    <x v="0"/>
    <x v="2"/>
    <s v="J0003-SET-S"/>
    <s v="Set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s v="Apr"/>
    <x v="0"/>
    <x v="3"/>
    <s v="SET324-KR-NP-XXL"/>
    <s v="Set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s v="Apr"/>
    <x v="0"/>
    <x v="2"/>
    <s v="J0334-TP-XS"/>
    <s v="Top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s v="Apr"/>
    <x v="0"/>
    <x v="4"/>
    <s v="J0301-TP-XXXL"/>
    <s v="Top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s v="Apr"/>
    <x v="0"/>
    <x v="0"/>
    <s v="JNE3641-TP-N-XS"/>
    <s v="Top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s v="Apr"/>
    <x v="0"/>
    <x v="2"/>
    <s v="SET116-KR-NP-L"/>
    <s v="Set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s v="Apr"/>
    <x v="0"/>
    <x v="2"/>
    <s v="JNE2266-KR-490-A-M"/>
    <s v="kurta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s v="Apr"/>
    <x v="0"/>
    <x v="2"/>
    <s v="JNE3797-KR-L"/>
    <s v="Western Dress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s v="Apr"/>
    <x v="2"/>
    <x v="4"/>
    <s v="J0382-SKD-XXL"/>
    <s v="Set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s v="Apr"/>
    <x v="0"/>
    <x v="0"/>
    <s v="SET279-LC-S"/>
    <s v="Set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s v="Apr"/>
    <x v="0"/>
    <x v="2"/>
    <s v="JNE3373-KR-XL"/>
    <s v="kurta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s v="Apr"/>
    <x v="3"/>
    <x v="2"/>
    <s v="JNE2100-KR-144-XL"/>
    <s v="kurta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s v="Apr"/>
    <x v="0"/>
    <x v="2"/>
    <s v="J0377-SKD-XXL"/>
    <s v="Set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s v="Apr"/>
    <x v="2"/>
    <x v="2"/>
    <s v="SET324-KR-NP-XXL"/>
    <s v="Set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s v="Apr"/>
    <x v="0"/>
    <x v="1"/>
    <s v="JNE3618-KR-L"/>
    <s v="kurta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s v="Apr"/>
    <x v="0"/>
    <x v="0"/>
    <s v="J0334-TP-S"/>
    <s v="Top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s v="Apr"/>
    <x v="0"/>
    <x v="3"/>
    <s v="SET184-KR-PP-M"/>
    <s v="Set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s v="Apr"/>
    <x v="0"/>
    <x v="2"/>
    <s v="J0005-DR-XXXL"/>
    <s v="Western Dress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s v="Apr"/>
    <x v="0"/>
    <x v="2"/>
    <s v="J0155-KR-L"/>
    <s v="kurta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s v="Apr"/>
    <x v="0"/>
    <x v="2"/>
    <s v="SET269-KR-NP-S"/>
    <s v="Set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s v="Apr"/>
    <x v="0"/>
    <x v="4"/>
    <s v="JNE3405-KR-S"/>
    <s v="kurta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s v="Apr"/>
    <x v="0"/>
    <x v="4"/>
    <s v="J0119-TP-XXXL"/>
    <s v="Top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s v="Apr"/>
    <x v="0"/>
    <x v="2"/>
    <s v="J0341-DR-S"/>
    <s v="Western Dress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s v="Apr"/>
    <x v="0"/>
    <x v="1"/>
    <s v="SET233-KR-PP-M"/>
    <s v="Set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s v="Apr"/>
    <x v="0"/>
    <x v="2"/>
    <s v="SET388-KR-NP-S"/>
    <s v="Set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s v="Apr"/>
    <x v="0"/>
    <x v="0"/>
    <s v="J0334-TP-M"/>
    <s v="Top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s v="Apr"/>
    <x v="0"/>
    <x v="2"/>
    <s v="SET278-KR-NP-XL"/>
    <s v="Set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s v="Apr"/>
    <x v="0"/>
    <x v="2"/>
    <s v="J0236-SKD-XXL"/>
    <s v="Set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s v="Apr"/>
    <x v="0"/>
    <x v="0"/>
    <s v="JNE3609-KR-M"/>
    <s v="kurta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s v="Apr"/>
    <x v="0"/>
    <x v="1"/>
    <s v="SET282-KR-PP-S"/>
    <s v="Set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s v="Apr"/>
    <x v="0"/>
    <x v="3"/>
    <s v="JNE3816-KR-XL"/>
    <s v="kurta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s v="Apr"/>
    <x v="0"/>
    <x v="1"/>
    <s v="SET171-KR-NP-S"/>
    <s v="Set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s v="Apr"/>
    <x v="0"/>
    <x v="3"/>
    <s v="SET210-KR-PP-XL"/>
    <s v="Set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s v="Apr"/>
    <x v="0"/>
    <x v="2"/>
    <s v="JNE3546-KR-L"/>
    <s v="kurta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s v="Apr"/>
    <x v="0"/>
    <x v="0"/>
    <s v="JNE3465-KR-S"/>
    <s v="kurta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s v="Apr"/>
    <x v="0"/>
    <x v="0"/>
    <s v="JNE3518-KR-XL"/>
    <s v="kurta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s v="Apr"/>
    <x v="0"/>
    <x v="3"/>
    <s v="J0342-TP-XS"/>
    <s v="Top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s v="Apr"/>
    <x v="0"/>
    <x v="0"/>
    <s v="J0348-SET-XS"/>
    <s v="Set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s v="Apr"/>
    <x v="0"/>
    <x v="2"/>
    <s v="J0211-DR-XXXL"/>
    <s v="Ethnic Dress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s v="Apr"/>
    <x v="0"/>
    <x v="2"/>
    <s v="PJNE3068-KR-4XL"/>
    <s v="kurta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s v="Apr"/>
    <x v="0"/>
    <x v="3"/>
    <s v="SET388-KR-NP-XXL"/>
    <s v="Set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s v="Apr"/>
    <x v="0"/>
    <x v="2"/>
    <s v="SET385-KR-NP-XL"/>
    <s v="Set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s v="Apr"/>
    <x v="0"/>
    <x v="3"/>
    <s v="J0085-TP-XL"/>
    <s v="Top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s v="Apr"/>
    <x v="0"/>
    <x v="3"/>
    <s v="JNE3786-KR-XXXL"/>
    <s v="kurta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s v="Apr"/>
    <x v="0"/>
    <x v="3"/>
    <s v="PJNE3068-KR-4XL"/>
    <s v="kurta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s v="Apr"/>
    <x v="0"/>
    <x v="3"/>
    <s v="SET278-KR-NP-XS"/>
    <s v="Set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s v="Apr"/>
    <x v="0"/>
    <x v="3"/>
    <s v="SET409-KR-NP-L"/>
    <s v="Set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s v="Apr"/>
    <x v="0"/>
    <x v="2"/>
    <s v="SET398-KR-PP-S"/>
    <s v="Set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s v="Apr"/>
    <x v="0"/>
    <x v="2"/>
    <s v="JNE3465-KR-XXXL"/>
    <s v="kurta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s v="Apr"/>
    <x v="0"/>
    <x v="1"/>
    <s v="JNE3366-KR-1053-M"/>
    <s v="kurta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s v="Apr"/>
    <x v="0"/>
    <x v="1"/>
    <s v="MEN5022-KR-M"/>
    <s v="kurta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s v="Apr"/>
    <x v="0"/>
    <x v="2"/>
    <s v="SET293-KR-NP-S"/>
    <s v="Set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s v="Apr"/>
    <x v="0"/>
    <x v="2"/>
    <s v="SET378-KR-NP-L"/>
    <s v="Set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s v="Apr"/>
    <x v="0"/>
    <x v="2"/>
    <s v="J0009-SKD-L"/>
    <s v="Set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s v="Apr"/>
    <x v="0"/>
    <x v="3"/>
    <s v="JNE3567-KR-S"/>
    <s v="kurta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s v="Apr"/>
    <x v="0"/>
    <x v="0"/>
    <s v="SET389-KR-NP-XS"/>
    <s v="Set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s v="Apr"/>
    <x v="0"/>
    <x v="2"/>
    <s v="SET388-KR-NP-XXXL"/>
    <s v="Set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s v="Apr"/>
    <x v="0"/>
    <x v="3"/>
    <s v="JNE3799-KR-S"/>
    <s v="kurta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s v="Apr"/>
    <x v="0"/>
    <x v="6"/>
    <s v="J0343-DR-XXXL"/>
    <s v="Western Dress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s v="Apr"/>
    <x v="0"/>
    <x v="3"/>
    <s v="SAR023"/>
    <s v="Saree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s v="Apr"/>
    <x v="0"/>
    <x v="3"/>
    <s v="NW016-ST-SR-XL"/>
    <s v="Set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s v="Apr"/>
    <x v="0"/>
    <x v="3"/>
    <s v="SET388-KR-NP-XXXL"/>
    <s v="Set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s v="Apr"/>
    <x v="0"/>
    <x v="2"/>
    <s v="SET324-KR-NP-L"/>
    <s v="Set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s v="Apr"/>
    <x v="0"/>
    <x v="0"/>
    <s v="JNE3370-KR-L"/>
    <s v="kurta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s v="Apr"/>
    <x v="0"/>
    <x v="2"/>
    <s v="J0339-DR-S"/>
    <s v="Western Dress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s v="Apr"/>
    <x v="0"/>
    <x v="5"/>
    <s v="J0341-DR-L"/>
    <s v="Western Dress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s v="Apr"/>
    <x v="2"/>
    <x v="3"/>
    <s v="JNE3475-KR-K-XL"/>
    <s v="kurta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s v="Apr"/>
    <x v="0"/>
    <x v="0"/>
    <s v="JNE3741-KR-L"/>
    <s v="kurta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s v="Apr"/>
    <x v="0"/>
    <x v="3"/>
    <s v="SET392-KR-NP-XXL"/>
    <s v="Set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s v="Apr"/>
    <x v="0"/>
    <x v="3"/>
    <s v="J0122-TP-XL"/>
    <s v="Top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s v="Apr"/>
    <x v="0"/>
    <x v="2"/>
    <s v="JNE3712-TP-N-M"/>
    <s v="Top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s v="Apr"/>
    <x v="0"/>
    <x v="3"/>
    <s v="MEN5008-KR-S"/>
    <s v="kurta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s v="Apr"/>
    <x v="0"/>
    <x v="0"/>
    <s v="JNE3794-KR-S"/>
    <s v="kurta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s v="Apr"/>
    <x v="0"/>
    <x v="0"/>
    <s v="SET401-KR-NP-M"/>
    <s v="Set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s v="Apr"/>
    <x v="0"/>
    <x v="2"/>
    <s v="J0340-TP-M"/>
    <s v="Top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s v="Apr"/>
    <x v="0"/>
    <x v="2"/>
    <s v="J0186-SET-L"/>
    <s v="Set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s v="Apr"/>
    <x v="0"/>
    <x v="2"/>
    <s v="SET324-KR-NP-XS"/>
    <s v="Set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s v="Apr"/>
    <x v="0"/>
    <x v="5"/>
    <s v="JNE3567-KR-M"/>
    <s v="kurta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s v="Apr"/>
    <x v="0"/>
    <x v="0"/>
    <s v="J0339-DR-L"/>
    <s v="Western Dress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s v="Apr"/>
    <x v="0"/>
    <x v="2"/>
    <s v="JNE3798-KR-L"/>
    <s v="Western Dress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s v="Apr"/>
    <x v="0"/>
    <x v="3"/>
    <s v="SET398-KR-PP-XXL"/>
    <s v="Set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s v="Apr"/>
    <x v="0"/>
    <x v="5"/>
    <s v="JNE3581-KR-L"/>
    <s v="kurta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s v="Apr"/>
    <x v="0"/>
    <x v="1"/>
    <s v="SET392-KR-NP-XXL"/>
    <s v="Set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s v="Apr"/>
    <x v="0"/>
    <x v="2"/>
    <s v="J0119-TP-XXL"/>
    <s v="Top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s v="Apr"/>
    <x v="0"/>
    <x v="3"/>
    <s v="J0415-DR-L"/>
    <s v="Western Dress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s v="Apr"/>
    <x v="0"/>
    <x v="2"/>
    <s v="J0008-SKD-XS"/>
    <s v="Set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s v="Apr"/>
    <x v="0"/>
    <x v="6"/>
    <s v="MEN5022-KR-XXL"/>
    <s v="kurta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s v="Apr"/>
    <x v="0"/>
    <x v="3"/>
    <s v="NW020-ST-SR-XXXL"/>
    <s v="Set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s v="Apr"/>
    <x v="0"/>
    <x v="2"/>
    <s v="JNE3800-KR-L"/>
    <s v="Western Dress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s v="Apr"/>
    <x v="0"/>
    <x v="2"/>
    <s v="SET269-KR-NP-XL"/>
    <s v="Set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s v="Apr"/>
    <x v="0"/>
    <x v="3"/>
    <s v="JNE3567-KR-M"/>
    <s v="kurta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s v="Apr"/>
    <x v="0"/>
    <x v="0"/>
    <s v="J0341-DR-M"/>
    <s v="Western Dress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s v="Apr"/>
    <x v="0"/>
    <x v="2"/>
    <s v="PJNE3440-KR-N-4XL"/>
    <s v="kurta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s v="Apr"/>
    <x v="0"/>
    <x v="3"/>
    <s v="SET384-KR-NP-XL"/>
    <s v="Set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s v="Apr"/>
    <x v="0"/>
    <x v="1"/>
    <s v="SET055-KR-NP-XXL"/>
    <s v="Set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s v="Apr"/>
    <x v="0"/>
    <x v="0"/>
    <s v="J0236-SKD-XS"/>
    <s v="Set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s v="Apr"/>
    <x v="0"/>
    <x v="0"/>
    <s v="SET236-KR-PP-XXL"/>
    <s v="Set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s v="Apr"/>
    <x v="0"/>
    <x v="2"/>
    <s v="J0157-DR-XXXL"/>
    <s v="Western Dress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s v="Apr"/>
    <x v="0"/>
    <x v="0"/>
    <s v="SET383-KR-NP-XXXL"/>
    <s v="Set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s v="Apr"/>
    <x v="3"/>
    <x v="2"/>
    <s v="JNE3797-KR-S"/>
    <s v="Western Dress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s v="Apr"/>
    <x v="0"/>
    <x v="1"/>
    <s v="SET131-KR-NP-L"/>
    <s v="Set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s v="Apr"/>
    <x v="0"/>
    <x v="2"/>
    <s v="J0349-SET-L"/>
    <s v="Set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s v="Apr"/>
    <x v="0"/>
    <x v="3"/>
    <s v="J0292-TP-XS"/>
    <s v="Top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s v="Apr"/>
    <x v="0"/>
    <x v="1"/>
    <s v="SET393-KR-NP-L"/>
    <s v="Set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s v="Apr"/>
    <x v="0"/>
    <x v="2"/>
    <s v="J0342-TP-S"/>
    <s v="Top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s v="Apr"/>
    <x v="0"/>
    <x v="1"/>
    <s v="JNE3487-KR-XXL"/>
    <s v="kurta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s v="Apr"/>
    <x v="0"/>
    <x v="2"/>
    <s v="JNE3784-KR-L"/>
    <s v="kurta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s v="Apr"/>
    <x v="0"/>
    <x v="0"/>
    <s v="JNE3399-KR-S"/>
    <s v="kurta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s v="Apr"/>
    <x v="1"/>
    <x v="5"/>
    <s v="JNE3543-KR-XXL"/>
    <s v="kurta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s v="Apr"/>
    <x v="0"/>
    <x v="0"/>
    <s v="SET360-KR-NP-L"/>
    <s v="Set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s v="Apr"/>
    <x v="0"/>
    <x v="3"/>
    <s v="SET268-KR-NP-L"/>
    <s v="Set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s v="Apr"/>
    <x v="0"/>
    <x v="0"/>
    <s v="JNE3534-KR-XXXL"/>
    <s v="kurta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s v="Apr"/>
    <x v="0"/>
    <x v="0"/>
    <s v="SET392-KR-NP-XXL"/>
    <s v="Set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s v="Apr"/>
    <x v="0"/>
    <x v="5"/>
    <s v="SET251-KR-PP-XS"/>
    <s v="Set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s v="Apr"/>
    <x v="0"/>
    <x v="2"/>
    <s v="JNE3718-KR-XXXL"/>
    <s v="kurta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s v="Apr"/>
    <x v="0"/>
    <x v="2"/>
    <s v="JNE3160-KR-G-L"/>
    <s v="kurta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s v="Apr"/>
    <x v="3"/>
    <x v="3"/>
    <s v="JNE3797-KR-M"/>
    <s v="Western Dress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s v="Apr"/>
    <x v="0"/>
    <x v="2"/>
    <s v="J0342-TP-S"/>
    <s v="Top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s v="Apr"/>
    <x v="0"/>
    <x v="0"/>
    <s v="JNE3311-KR-M"/>
    <s v="kurta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s v="Apr"/>
    <x v="0"/>
    <x v="0"/>
    <s v="JNE3506-KR-M"/>
    <s v="kurta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s v="Apr"/>
    <x v="0"/>
    <x v="4"/>
    <s v="JNE3323-KR-M"/>
    <s v="kurta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s v="Apr"/>
    <x v="0"/>
    <x v="6"/>
    <s v="JNE2270-KR-487-A-XL"/>
    <s v="kurta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s v="Apr"/>
    <x v="0"/>
    <x v="2"/>
    <s v="NW038-ST-SR-L"/>
    <s v="Set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s v="Apr"/>
    <x v="0"/>
    <x v="2"/>
    <s v="JNE3605-KR-XL"/>
    <s v="kurta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s v="Apr"/>
    <x v="0"/>
    <x v="6"/>
    <s v="JNE3399-KR-XXXL"/>
    <s v="kurta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s v="Apr"/>
    <x v="0"/>
    <x v="6"/>
    <s v="SET397-KR-NP  -M"/>
    <s v="Set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s v="Apr"/>
    <x v="0"/>
    <x v="2"/>
    <s v="J0341-DR-M"/>
    <s v="Western Dress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s v="Apr"/>
    <x v="0"/>
    <x v="2"/>
    <s v="J0119-TP-XXL"/>
    <s v="Top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s v="Apr"/>
    <x v="3"/>
    <x v="3"/>
    <s v="JNE3800-KR-A-L"/>
    <s v="Western Dress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s v="Apr"/>
    <x v="0"/>
    <x v="3"/>
    <s v="JNE2270-KR-487-A-L"/>
    <s v="kurta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s v="Apr"/>
    <x v="0"/>
    <x v="2"/>
    <s v="JNE3368-KR-XXL"/>
    <s v="kurta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s v="Apr"/>
    <x v="0"/>
    <x v="6"/>
    <s v="SET281-KR-PP-XXL"/>
    <s v="Set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s v="Apr"/>
    <x v="0"/>
    <x v="2"/>
    <s v="JNE3651-TP-N-M"/>
    <s v="Top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s v="Apr"/>
    <x v="0"/>
    <x v="3"/>
    <s v="J0024-KR-M"/>
    <s v="kurta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s v="Apr"/>
    <x v="0"/>
    <x v="0"/>
    <s v="JNE3366-KR-1053-L"/>
    <s v="kurta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s v="Apr"/>
    <x v="0"/>
    <x v="2"/>
    <s v="SAR026"/>
    <s v="Saree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s v="Apr"/>
    <x v="0"/>
    <x v="1"/>
    <s v="SET282-KR-PP-M"/>
    <s v="Set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s v="Apr"/>
    <x v="0"/>
    <x v="2"/>
    <s v="SET389-KR-NP-XXXL"/>
    <s v="Set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s v="Apr"/>
    <x v="0"/>
    <x v="3"/>
    <s v="JNE3373-KR-S"/>
    <s v="kurta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s v="Apr"/>
    <x v="0"/>
    <x v="2"/>
    <s v="SET351-KR-NP-L"/>
    <s v="Set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s v="Apr"/>
    <x v="0"/>
    <x v="4"/>
    <s v="SET341-KR-NP-XS"/>
    <s v="Set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s v="Apr"/>
    <x v="0"/>
    <x v="2"/>
    <s v="MEN5014-KR-XL"/>
    <s v="kurta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s v="Apr"/>
    <x v="0"/>
    <x v="2"/>
    <s v="SET324-KR-NP-L"/>
    <s v="Set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s v="Apr"/>
    <x v="0"/>
    <x v="3"/>
    <s v="SET210-KR-PP-XL"/>
    <s v="Set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s v="Apr"/>
    <x v="0"/>
    <x v="3"/>
    <s v="JNE3769-KR-XXL"/>
    <s v="kurta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s v="Apr"/>
    <x v="0"/>
    <x v="3"/>
    <s v="SET285-KR-SHA-L"/>
    <s v="Set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s v="Apr"/>
    <x v="0"/>
    <x v="2"/>
    <s v="J0243-DR-XXL"/>
    <s v="Ethnic Dress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s v="Apr"/>
    <x v="3"/>
    <x v="3"/>
    <s v="JNE3706-DR-XL"/>
    <s v="Western Dress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s v="Apr"/>
    <x v="0"/>
    <x v="4"/>
    <s v="JNE3405-KR-XL"/>
    <s v="kurta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s v="Apr"/>
    <x v="3"/>
    <x v="2"/>
    <s v="JNE3797-KR-M"/>
    <s v="Western Dress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s v="Apr"/>
    <x v="0"/>
    <x v="1"/>
    <s v="SET184-KR-PP-XXL"/>
    <s v="Set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s v="Apr"/>
    <x v="0"/>
    <x v="2"/>
    <s v="J0234-SKD-XL"/>
    <s v="Set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s v="Apr"/>
    <x v="2"/>
    <x v="2"/>
    <s v="SET345-KR-NP-XL"/>
    <s v="Set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s v="Apr"/>
    <x v="3"/>
    <x v="3"/>
    <s v="JNE3680-TU-XL"/>
    <s v="Top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s v="Apr"/>
    <x v="0"/>
    <x v="1"/>
    <s v="SET324-KR-NP-M"/>
    <s v="Set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s v="Apr"/>
    <x v="0"/>
    <x v="2"/>
    <s v="SET282-KR-PP-XXXL"/>
    <s v="Set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s v="Apr"/>
    <x v="0"/>
    <x v="2"/>
    <s v="J0344-TP-M"/>
    <s v="Top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s v="Apr"/>
    <x v="0"/>
    <x v="6"/>
    <s v="J0342-TP-L"/>
    <s v="Top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s v="Apr"/>
    <x v="0"/>
    <x v="6"/>
    <s v="BL009-61BLACK-B"/>
    <s v="Blouse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s v="Apr"/>
    <x v="0"/>
    <x v="6"/>
    <s v="SET171-KR-NP-S"/>
    <s v="Set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s v="Apr"/>
    <x v="0"/>
    <x v="1"/>
    <s v="SET393-KR-NP-XS"/>
    <s v="Set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s v="Apr"/>
    <x v="3"/>
    <x v="3"/>
    <s v="JNE3751-KR-XXL"/>
    <s v="kurta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s v="Apr"/>
    <x v="0"/>
    <x v="2"/>
    <s v="JNE3721-KR-XS"/>
    <s v="kurta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s v="Apr"/>
    <x v="0"/>
    <x v="5"/>
    <s v="JNE3405-KR-L"/>
    <s v="kurta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s v="Apr"/>
    <x v="0"/>
    <x v="4"/>
    <s v="JNE3465-KR-S"/>
    <s v="kurta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s v="Apr"/>
    <x v="0"/>
    <x v="3"/>
    <s v="SET355-KR-PP-XS"/>
    <s v="Set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s v="Apr"/>
    <x v="0"/>
    <x v="3"/>
    <s v="SET345-KR-NP-S"/>
    <s v="Set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s v="Apr"/>
    <x v="0"/>
    <x v="2"/>
    <s v="J0308-DR-XXL"/>
    <s v="Western Dress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s v="Apr"/>
    <x v="0"/>
    <x v="0"/>
    <s v="SET323-KR-NP-S"/>
    <s v="Set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s v="Apr"/>
    <x v="0"/>
    <x v="2"/>
    <s v="J0095-SET-M"/>
    <s v="Set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s v="Apr"/>
    <x v="0"/>
    <x v="0"/>
    <s v="J0233-SKD-XXXL"/>
    <s v="Set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s v="Apr"/>
    <x v="0"/>
    <x v="2"/>
    <s v="SET291-KR-PP-XXL"/>
    <s v="Set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s v="Apr"/>
    <x v="0"/>
    <x v="1"/>
    <s v="SET264-KR-NP-L"/>
    <s v="Set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s v="Apr"/>
    <x v="0"/>
    <x v="2"/>
    <s v="SET408-KR-NP-L"/>
    <s v="Set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s v="Apr"/>
    <x v="3"/>
    <x v="2"/>
    <s v="JNE3870-DR-XXL"/>
    <s v="Western Dress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s v="Apr"/>
    <x v="0"/>
    <x v="3"/>
    <s v="JNE3291-KR-XXL"/>
    <s v="kurta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s v="Apr"/>
    <x v="0"/>
    <x v="2"/>
    <s v="SET325-KR-NP-XL"/>
    <s v="Set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s v="Apr"/>
    <x v="3"/>
    <x v="0"/>
    <s v="JNE3797-KR-S"/>
    <s v="Western Dress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s v="Apr"/>
    <x v="0"/>
    <x v="2"/>
    <s v="J0111-TP-XL"/>
    <s v="Top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s v="Apr"/>
    <x v="0"/>
    <x v="2"/>
    <s v="JNE3291-KR-L"/>
    <s v="kurta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s v="Apr"/>
    <x v="0"/>
    <x v="0"/>
    <s v="JNE3641-TP-N-S"/>
    <s v="Top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s v="Apr"/>
    <x v="0"/>
    <x v="0"/>
    <s v="J0351-SET-XXL"/>
    <s v="Set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s v="Apr"/>
    <x v="3"/>
    <x v="0"/>
    <s v="JNE3449-KR-S"/>
    <s v="kurta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s v="Apr"/>
    <x v="0"/>
    <x v="3"/>
    <s v="JNE3794-KR-L"/>
    <s v="kurta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s v="Apr"/>
    <x v="0"/>
    <x v="2"/>
    <s v="SET110-KR-PP-S"/>
    <s v="Set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s v="Apr"/>
    <x v="0"/>
    <x v="5"/>
    <s v="PJNE3364-KR-6XL"/>
    <s v="kurta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s v="Apr"/>
    <x v="0"/>
    <x v="3"/>
    <s v="JNE3398-KR-XS"/>
    <s v="kurta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s v="Apr"/>
    <x v="0"/>
    <x v="2"/>
    <s v="SET285-KR-SHA-S"/>
    <s v="Set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s v="Apr"/>
    <x v="3"/>
    <x v="2"/>
    <s v="SET286-KR-NP-L"/>
    <s v="Set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s v="Apr"/>
    <x v="0"/>
    <x v="1"/>
    <s v="J0012-SKD-M"/>
    <s v="Set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s v="Apr"/>
    <x v="0"/>
    <x v="2"/>
    <s v="J0117-TP-S"/>
    <s v="Top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s v="Apr"/>
    <x v="0"/>
    <x v="3"/>
    <s v="SET341-KR-NP-XL"/>
    <s v="Set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s v="Apr"/>
    <x v="0"/>
    <x v="0"/>
    <s v="JNE3510-KR-L"/>
    <s v="kurta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s v="Apr"/>
    <x v="0"/>
    <x v="0"/>
    <s v="JNE3503-KR-XXXL"/>
    <s v="kurta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s v="Apr"/>
    <x v="0"/>
    <x v="2"/>
    <s v="JNE3407-KR-XXL"/>
    <s v="kurta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s v="Apr"/>
    <x v="3"/>
    <x v="2"/>
    <s v="SET183-KR-DH-XXXL"/>
    <s v="Set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s v="Apr"/>
    <x v="1"/>
    <x v="2"/>
    <s v="JNE3373-KR-L"/>
    <s v="kurta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s v="Apr"/>
    <x v="0"/>
    <x v="0"/>
    <s v="SET304-KR-DPT-M"/>
    <s v="Set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s v="Apr"/>
    <x v="0"/>
    <x v="3"/>
    <s v="SET385-KR-NP-S"/>
    <s v="Set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s v="Apr"/>
    <x v="3"/>
    <x v="6"/>
    <s v="SET277-KR-NP-M"/>
    <s v="Set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s v="Apr"/>
    <x v="0"/>
    <x v="3"/>
    <s v="SET281-KR-PP-L"/>
    <s v="Set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s v="Apr"/>
    <x v="3"/>
    <x v="2"/>
    <s v="JNE3797-KR-S"/>
    <s v="Western Dress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s v="Apr"/>
    <x v="0"/>
    <x v="2"/>
    <s v="SET264-KR-NP-XL"/>
    <s v="Set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s v="Apr"/>
    <x v="0"/>
    <x v="2"/>
    <s v="SET324-KR-NP-XS"/>
    <s v="Set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s v="Apr"/>
    <x v="0"/>
    <x v="6"/>
    <s v="SET073-KR-SHA-XL"/>
    <s v="Set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s v="Apr"/>
    <x v="0"/>
    <x v="0"/>
    <s v="J0342-TP-L"/>
    <s v="Top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s v="Apr"/>
    <x v="1"/>
    <x v="2"/>
    <s v="J0346-SET-XL"/>
    <s v="Set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s v="Apr"/>
    <x v="0"/>
    <x v="3"/>
    <s v="JNE3662-TP-XXL"/>
    <s v="Top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s v="Apr"/>
    <x v="0"/>
    <x v="3"/>
    <s v="J0230-SKD-M"/>
    <s v="Set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s v="Apr"/>
    <x v="0"/>
    <x v="5"/>
    <s v="SET183-KR-DH-S"/>
    <s v="Set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s v="Apr"/>
    <x v="0"/>
    <x v="3"/>
    <s v="J0184-KR-XXXL"/>
    <s v="kurta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s v="Apr"/>
    <x v="0"/>
    <x v="6"/>
    <s v="JNE3795-KR-XL"/>
    <s v="kurta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s v="Apr"/>
    <x v="0"/>
    <x v="0"/>
    <s v="SET268-KR-NP-XL"/>
    <s v="Set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s v="Apr"/>
    <x v="0"/>
    <x v="2"/>
    <s v="SET332-KR-PP-XXXL"/>
    <s v="Set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s v="Apr"/>
    <x v="0"/>
    <x v="1"/>
    <s v="NW020-ST-SR-XS"/>
    <s v="Set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s v="Apr"/>
    <x v="0"/>
    <x v="0"/>
    <s v="SET280-KR-PP-S"/>
    <s v="Set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s v="Apr"/>
    <x v="0"/>
    <x v="2"/>
    <s v="JNE3601-KR-XL"/>
    <s v="kurta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s v="Apr"/>
    <x v="0"/>
    <x v="2"/>
    <s v="J0340-TP-M"/>
    <s v="Top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s v="Apr"/>
    <x v="0"/>
    <x v="3"/>
    <s v="JNE3476-KR-L"/>
    <s v="kurta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s v="Apr"/>
    <x v="0"/>
    <x v="2"/>
    <s v="SET210-KR-PP-S"/>
    <s v="Set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s v="Apr"/>
    <x v="0"/>
    <x v="6"/>
    <s v="J0342-TP-M"/>
    <s v="Top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s v="Apr"/>
    <x v="0"/>
    <x v="2"/>
    <s v="J0111-TP-XS"/>
    <s v="Top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s v="Apr"/>
    <x v="0"/>
    <x v="2"/>
    <s v="JNE3764-KR-M"/>
    <s v="kurta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s v="Apr"/>
    <x v="0"/>
    <x v="3"/>
    <s v="SET192-KR-NP-XXL"/>
    <s v="Set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s v="Apr"/>
    <x v="0"/>
    <x v="2"/>
    <s v="SET375-KR-NP-XXL"/>
    <s v="Set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s v="Apr"/>
    <x v="0"/>
    <x v="2"/>
    <s v="SET389-KR-NP-L"/>
    <s v="Set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s v="Apr"/>
    <x v="0"/>
    <x v="2"/>
    <s v="JNE3373-KR-M"/>
    <s v="kurta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s v="Apr"/>
    <x v="0"/>
    <x v="1"/>
    <s v="J0344-TP-L"/>
    <s v="Top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s v="Apr"/>
    <x v="0"/>
    <x v="2"/>
    <s v="SET385-KR-NP-XL"/>
    <s v="Set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s v="Apr"/>
    <x v="0"/>
    <x v="2"/>
    <s v="SET365-KR-NP-S"/>
    <s v="Set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s v="Apr"/>
    <x v="1"/>
    <x v="2"/>
    <s v="JNE2014-KR-178-XXXL"/>
    <s v="kurta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s v="Apr"/>
    <x v="0"/>
    <x v="5"/>
    <s v="J0297-TP-L"/>
    <s v="Top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s v="Apr"/>
    <x v="0"/>
    <x v="6"/>
    <s v="NW012-TP-PJ-XS"/>
    <s v="Set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s v="Apr"/>
    <x v="0"/>
    <x v="0"/>
    <s v="JNE3463-KR-L"/>
    <s v="kurta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s v="Apr"/>
    <x v="0"/>
    <x v="4"/>
    <s v="SET268-KR-NP-S"/>
    <s v="Set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s v="Apr"/>
    <x v="0"/>
    <x v="1"/>
    <s v="PJNE3440-KR-N-4XL"/>
    <s v="kurta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s v="Apr"/>
    <x v="3"/>
    <x v="2"/>
    <s v="J0308-DR-XXXL"/>
    <s v="Western Dress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s v="Apr"/>
    <x v="0"/>
    <x v="0"/>
    <s v="SET293-KR-NP-M"/>
    <s v="Set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s v="Apr"/>
    <x v="0"/>
    <x v="2"/>
    <s v="J0341-DR-M"/>
    <s v="Western Dress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s v="Apr"/>
    <x v="0"/>
    <x v="3"/>
    <s v="SET369-KR-NP-S"/>
    <s v="Set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s v="Apr"/>
    <x v="0"/>
    <x v="2"/>
    <s v="SET282-KR-PP-S"/>
    <s v="Set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s v="Apr"/>
    <x v="0"/>
    <x v="6"/>
    <s v="SET291-KR-PP-S"/>
    <s v="Set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s v="Apr"/>
    <x v="3"/>
    <x v="2"/>
    <s v="J0341-DR-XL"/>
    <s v="Western Dress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s v="Apr"/>
    <x v="0"/>
    <x v="3"/>
    <s v="SET045-KR-NP-M"/>
    <s v="Set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s v="Apr"/>
    <x v="0"/>
    <x v="0"/>
    <s v="SET282-KR-PP-L"/>
    <s v="Set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s v="Apr"/>
    <x v="0"/>
    <x v="2"/>
    <s v="SET331-KR-NP-S"/>
    <s v="Set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s v="Apr"/>
    <x v="0"/>
    <x v="5"/>
    <s v="JNE2153-KR-278-A-XXL"/>
    <s v="kurta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s v="Apr"/>
    <x v="0"/>
    <x v="0"/>
    <s v="J0335-DR-L"/>
    <s v="Western Dress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s v="Apr"/>
    <x v="3"/>
    <x v="0"/>
    <s v="JNE3798-KR-XS"/>
    <s v="Western Dress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s v="Apr"/>
    <x v="0"/>
    <x v="2"/>
    <s v="SET398-KR-PP-XS"/>
    <s v="Set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s v="Apr"/>
    <x v="0"/>
    <x v="2"/>
    <s v="SET366-KR-NP-L"/>
    <s v="Set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s v="Apr"/>
    <x v="0"/>
    <x v="2"/>
    <s v="SET377-KR-NP-XS"/>
    <s v="Set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s v="Apr"/>
    <x v="0"/>
    <x v="2"/>
    <s v="J0003-SET-S"/>
    <s v="Set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s v="Apr"/>
    <x v="0"/>
    <x v="3"/>
    <s v="J0134-SET-L"/>
    <s v="Set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s v="Apr"/>
    <x v="0"/>
    <x v="2"/>
    <s v="JNE3403-KR-S"/>
    <s v="kurta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s v="Apr"/>
    <x v="0"/>
    <x v="6"/>
    <s v="JNE3405-KR-XXXL"/>
    <s v="kurta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s v="Apr"/>
    <x v="0"/>
    <x v="6"/>
    <s v="J0003-SET-XL"/>
    <s v="Set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s v="Apr"/>
    <x v="0"/>
    <x v="2"/>
    <s v="SET073-KR-SHA-M"/>
    <s v="Set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s v="Apr"/>
    <x v="0"/>
    <x v="2"/>
    <s v="SET310-KR-NP-M"/>
    <s v="Set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s v="Apr"/>
    <x v="3"/>
    <x v="0"/>
    <s v="J0308-DR-L"/>
    <s v="Western Dress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s v="Apr"/>
    <x v="0"/>
    <x v="2"/>
    <s v="SET280-KR-PP-XXL"/>
    <s v="Set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s v="Apr"/>
    <x v="0"/>
    <x v="2"/>
    <s v="SAR016"/>
    <s v="Saree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s v="Apr"/>
    <x v="0"/>
    <x v="2"/>
    <s v="JNE3784-KR-L"/>
    <s v="kurta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s v="Apr"/>
    <x v="0"/>
    <x v="2"/>
    <s v="JNE3764-KR-XXL"/>
    <s v="kurta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s v="Apr"/>
    <x v="0"/>
    <x v="2"/>
    <s v="JNE3030-KR-XXXL"/>
    <s v="kurta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s v="Apr"/>
    <x v="3"/>
    <x v="2"/>
    <s v="SAR012"/>
    <s v="Saree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s v="Apr"/>
    <x v="0"/>
    <x v="6"/>
    <s v="JNE3619-KR-XXL"/>
    <s v="kurta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s v="Apr"/>
    <x v="0"/>
    <x v="0"/>
    <s v="JNE3405-KR-L"/>
    <s v="kurta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s v="Apr"/>
    <x v="0"/>
    <x v="2"/>
    <s v="JNE3399-KR-L"/>
    <s v="kurta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s v="Apr"/>
    <x v="0"/>
    <x v="3"/>
    <s v="JNE2294-KR-A-L"/>
    <s v="kurta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s v="Apr"/>
    <x v="0"/>
    <x v="0"/>
    <s v="SET280-KR-PP-S"/>
    <s v="Set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s v="Apr"/>
    <x v="0"/>
    <x v="4"/>
    <s v="JNE2305-KR-533-S"/>
    <s v="kurta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s v="Apr"/>
    <x v="0"/>
    <x v="5"/>
    <s v="JNE3757-KR-XS"/>
    <s v="kurta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s v="Apr"/>
    <x v="0"/>
    <x v="3"/>
    <s v="J0399-DR-XL"/>
    <s v="Western Dress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s v="Apr"/>
    <x v="0"/>
    <x v="4"/>
    <s v="JNE3801-KR-L"/>
    <s v="kurta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s v="Apr"/>
    <x v="0"/>
    <x v="2"/>
    <s v="SET345-KR-NP-M"/>
    <s v="Set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s v="Apr"/>
    <x v="0"/>
    <x v="2"/>
    <s v="SET250-KR-SHA-S"/>
    <s v="Set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s v="Apr"/>
    <x v="0"/>
    <x v="3"/>
    <s v="J0245-SKD-XXL"/>
    <s v="Set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s v="Apr"/>
    <x v="0"/>
    <x v="2"/>
    <s v="JNE3805-KR-L"/>
    <s v="kurta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s v="Apr"/>
    <x v="3"/>
    <x v="0"/>
    <s v="JNE3800-KR-A-S"/>
    <s v="Western Dress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s v="Apr"/>
    <x v="0"/>
    <x v="3"/>
    <s v="SET187-KR-DH-XL"/>
    <s v="Set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s v="Apr"/>
    <x v="0"/>
    <x v="2"/>
    <s v="J0339-DR-M"/>
    <s v="Western Dress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s v="Apr"/>
    <x v="0"/>
    <x v="2"/>
    <s v="SET365-KR-NP-M"/>
    <s v="Set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s v="Apr"/>
    <x v="0"/>
    <x v="1"/>
    <s v="SET282-KR-PP-XXL"/>
    <s v="Set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s v="Apr"/>
    <x v="0"/>
    <x v="2"/>
    <s v="SET392-KR-NP-XXL"/>
    <s v="Set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s v="Apr"/>
    <x v="0"/>
    <x v="3"/>
    <s v="SET171-KR-NP-XXXL"/>
    <s v="Set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s v="Apr"/>
    <x v="0"/>
    <x v="4"/>
    <s v="JNE3405-KR-S"/>
    <s v="kurta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s v="Apr"/>
    <x v="3"/>
    <x v="2"/>
    <s v="JNE3797-KR-XL"/>
    <s v="Western Dress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s v="Apr"/>
    <x v="0"/>
    <x v="3"/>
    <s v="SET385-KR-NP-S"/>
    <s v="Set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s v="Apr"/>
    <x v="0"/>
    <x v="3"/>
    <s v="SET285-KR-SHA-L"/>
    <s v="Set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s v="Apr"/>
    <x v="0"/>
    <x v="2"/>
    <s v="NW035-ST-CP-L"/>
    <s v="Set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s v="Apr"/>
    <x v="0"/>
    <x v="0"/>
    <s v="SET386-KR-NP-L"/>
    <s v="Set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s v="Apr"/>
    <x v="0"/>
    <x v="0"/>
    <s v="SET265-KR-NP-L"/>
    <s v="Set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s v="Apr"/>
    <x v="0"/>
    <x v="3"/>
    <s v="J0095-SET-XXL"/>
    <s v="Set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s v="Apr"/>
    <x v="0"/>
    <x v="2"/>
    <s v="J0007-SKD-M"/>
    <s v="Set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s v="Apr"/>
    <x v="0"/>
    <x v="6"/>
    <s v="SAR023"/>
    <s v="Saree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s v="Apr"/>
    <x v="0"/>
    <x v="2"/>
    <s v="SAR027"/>
    <s v="Saree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s v="Apr"/>
    <x v="2"/>
    <x v="0"/>
    <s v="SAR001"/>
    <s v="Saree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s v="Apr"/>
    <x v="1"/>
    <x v="3"/>
    <s v="JNE3654-TP-M"/>
    <s v="Top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s v="Apr"/>
    <x v="0"/>
    <x v="4"/>
    <s v="SET293-KR-NP-XXL"/>
    <s v="Set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s v="Apr"/>
    <x v="0"/>
    <x v="2"/>
    <s v="SET282-KR-PP-S"/>
    <s v="Set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s v="Apr"/>
    <x v="3"/>
    <x v="2"/>
    <s v="JNE3800-KR-M"/>
    <s v="Western Dress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s v="Apr"/>
    <x v="0"/>
    <x v="6"/>
    <s v="J0092-SET-L"/>
    <s v="Set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s v="Apr"/>
    <x v="0"/>
    <x v="1"/>
    <s v="JNE2171-KR-437-XS"/>
    <s v="kurta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s v="Apr"/>
    <x v="0"/>
    <x v="2"/>
    <s v="JNE2199-KR-411-A-XXXL"/>
    <s v="kurta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s v="Apr"/>
    <x v="0"/>
    <x v="5"/>
    <s v="JNE2014-KR-178-XXL"/>
    <s v="kurta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s v="Apr"/>
    <x v="0"/>
    <x v="0"/>
    <s v="JNE3567-KR-M"/>
    <s v="kurta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s v="Apr"/>
    <x v="3"/>
    <x v="3"/>
    <s v="J0005-DR-XL"/>
    <s v="Western Dress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s v="Apr"/>
    <x v="0"/>
    <x v="5"/>
    <s v="SET380-KR-NP-XXXL"/>
    <s v="Set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s v="Apr"/>
    <x v="0"/>
    <x v="2"/>
    <s v="J0117-TP-M"/>
    <s v="Top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s v="Apr"/>
    <x v="0"/>
    <x v="2"/>
    <s v="SET347-KR-NP-M"/>
    <s v="Set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s v="Apr"/>
    <x v="0"/>
    <x v="2"/>
    <s v="SET282-KR-PP-XXXL"/>
    <s v="Set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s v="Apr"/>
    <x v="0"/>
    <x v="3"/>
    <s v="SET344-KR-NP-S"/>
    <s v="Set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s v="Apr"/>
    <x v="0"/>
    <x v="5"/>
    <s v="JNE3405-KR-L"/>
    <s v="kurta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s v="Apr"/>
    <x v="0"/>
    <x v="2"/>
    <s v="JNE3645-TP-N-XL"/>
    <s v="Top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s v="Apr"/>
    <x v="0"/>
    <x v="0"/>
    <s v="J0340-TP-L"/>
    <s v="Top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s v="Apr"/>
    <x v="0"/>
    <x v="0"/>
    <s v="JNE3439-KR-XL"/>
    <s v="kurta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s v="Apr"/>
    <x v="0"/>
    <x v="2"/>
    <s v="MEN5024-KR-S"/>
    <s v="kurta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s v="Apr"/>
    <x v="0"/>
    <x v="1"/>
    <s v="MEN5021-KR-XXXL"/>
    <s v="kurta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s v="Apr"/>
    <x v="0"/>
    <x v="0"/>
    <s v="SET358-KR-NP-XXXL"/>
    <s v="Set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s v="Apr"/>
    <x v="0"/>
    <x v="3"/>
    <s v="SET282-KR-PP-XL"/>
    <s v="Set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s v="Apr"/>
    <x v="0"/>
    <x v="2"/>
    <s v="SET183-KR-DH-S"/>
    <s v="Set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s v="Apr"/>
    <x v="3"/>
    <x v="2"/>
    <s v="SET345-KR-NP-XS"/>
    <s v="Set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s v="Apr"/>
    <x v="3"/>
    <x v="2"/>
    <s v="J0306-DR-S"/>
    <s v="Western Dress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s v="Apr"/>
    <x v="0"/>
    <x v="2"/>
    <s v="JNE3445-KR-M"/>
    <s v="kurta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s v="Apr"/>
    <x v="0"/>
    <x v="0"/>
    <s v="J0349-SET-M"/>
    <s v="Set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s v="Apr"/>
    <x v="0"/>
    <x v="2"/>
    <s v="SET264-KR-NP-XL"/>
    <s v="Set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s v="Apr"/>
    <x v="0"/>
    <x v="2"/>
    <s v="SET268-KR-NP-S"/>
    <s v="Set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s v="Apr"/>
    <x v="0"/>
    <x v="2"/>
    <s v="SET385-KR-NP-M"/>
    <s v="Set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s v="Apr"/>
    <x v="0"/>
    <x v="2"/>
    <s v="SET392-KR-NP-L"/>
    <s v="Set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s v="Apr"/>
    <x v="0"/>
    <x v="2"/>
    <s v="SET280-KR-PP-XS"/>
    <s v="Set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s v="Apr"/>
    <x v="0"/>
    <x v="0"/>
    <s v="SET183-KR-DH-M"/>
    <s v="Set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s v="Apr"/>
    <x v="0"/>
    <x v="3"/>
    <s v="SET366-KR-NP-XS"/>
    <s v="Set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s v="Apr"/>
    <x v="0"/>
    <x v="3"/>
    <s v="JNE3691-TU-XL"/>
    <s v="Top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s v="Apr"/>
    <x v="0"/>
    <x v="0"/>
    <s v="JNE3405-KR-XXXL"/>
    <s v="kurta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s v="Apr"/>
    <x v="0"/>
    <x v="2"/>
    <s v="J0013-SKD-XXL"/>
    <s v="Set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s v="Apr"/>
    <x v="0"/>
    <x v="1"/>
    <s v="JNE3458-KR-M"/>
    <s v="kurta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s v="Apr"/>
    <x v="3"/>
    <x v="6"/>
    <s v="JNE3800-KR-S"/>
    <s v="Western Dress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s v="Apr"/>
    <x v="3"/>
    <x v="6"/>
    <s v="JNE3797-KR-S"/>
    <s v="Western Dress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s v="Apr"/>
    <x v="3"/>
    <x v="3"/>
    <s v="JNE3800-KR-XL"/>
    <s v="Western Dress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s v="Apr"/>
    <x v="0"/>
    <x v="3"/>
    <s v="JNE3798-KR-M"/>
    <s v="Western Dress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s v="Apr"/>
    <x v="0"/>
    <x v="2"/>
    <s v="J0109-SKD-XXL"/>
    <s v="Set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s v="Apr"/>
    <x v="0"/>
    <x v="6"/>
    <s v="J0003-SET-XL"/>
    <s v="Set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s v="Apr"/>
    <x v="0"/>
    <x v="0"/>
    <s v="J0343-DR-M"/>
    <s v="Western Dress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s v="Apr"/>
    <x v="0"/>
    <x v="3"/>
    <s v="JNE3634-KR-XXXL"/>
    <s v="kurta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s v="Apr"/>
    <x v="0"/>
    <x v="2"/>
    <s v="J0349-SET-XS"/>
    <s v="Set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s v="Apr"/>
    <x v="0"/>
    <x v="3"/>
    <s v="J0306-DR-XXL"/>
    <s v="Western Dress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s v="Apr"/>
    <x v="0"/>
    <x v="2"/>
    <s v="SAR019"/>
    <s v="Saree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s v="Apr"/>
    <x v="0"/>
    <x v="2"/>
    <s v="SAR010"/>
    <s v="Saree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s v="Apr"/>
    <x v="0"/>
    <x v="0"/>
    <s v="SET182-KR-DH-M"/>
    <s v="Set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s v="Apr"/>
    <x v="0"/>
    <x v="2"/>
    <s v="JNE3757-KR-M"/>
    <s v="kurta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s v="Apr"/>
    <x v="0"/>
    <x v="0"/>
    <s v="PJNE2171-KR-N-6XL"/>
    <s v="kurta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s v="Apr"/>
    <x v="0"/>
    <x v="2"/>
    <s v="JNE3870-DR-XXXL"/>
    <s v="Western Dress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s v="Apr"/>
    <x v="0"/>
    <x v="5"/>
    <s v="PJNE3404-KR-N-5XL"/>
    <s v="kurta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s v="Apr"/>
    <x v="0"/>
    <x v="2"/>
    <s v="SET378-KR-NP-XS"/>
    <s v="Set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s v="Apr"/>
    <x v="0"/>
    <x v="4"/>
    <s v="JNE3560-KR-XXXL"/>
    <s v="kurta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s v="Apr"/>
    <x v="0"/>
    <x v="5"/>
    <s v="SET282-KR-PP-L"/>
    <s v="Set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s v="Apr"/>
    <x v="0"/>
    <x v="0"/>
    <s v="SET331-KR-NP-S"/>
    <s v="Set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s v="Apr"/>
    <x v="0"/>
    <x v="3"/>
    <s v="SET329-KR-NP-XS"/>
    <s v="Set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s v="Apr"/>
    <x v="0"/>
    <x v="3"/>
    <s v="SET392-KR-NP-XS"/>
    <s v="Set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s v="Apr"/>
    <x v="0"/>
    <x v="5"/>
    <s v="JNE3368-KR-XXL"/>
    <s v="kurta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s v="Apr"/>
    <x v="0"/>
    <x v="2"/>
    <s v="JNE2266-KR-490-A-XXL"/>
    <s v="kurta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s v="Apr"/>
    <x v="0"/>
    <x v="0"/>
    <s v="J0236-SKD-XXXL"/>
    <s v="Set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s v="Apr"/>
    <x v="0"/>
    <x v="3"/>
    <s v="JNE3775-KR-XXL"/>
    <s v="kurta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s v="Apr"/>
    <x v="0"/>
    <x v="2"/>
    <s v="SET356-KR-NP-XXL"/>
    <s v="Set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s v="Apr"/>
    <x v="0"/>
    <x v="2"/>
    <s v="JNE3810-KR-XS"/>
    <s v="kurta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s v="Apr"/>
    <x v="0"/>
    <x v="3"/>
    <s v="J0196-TP-XS"/>
    <s v="Top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s v="Apr"/>
    <x v="0"/>
    <x v="5"/>
    <s v="SET392-KR-NP-XS"/>
    <s v="Set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s v="Apr"/>
    <x v="0"/>
    <x v="5"/>
    <s v="JNE3797-KR-S"/>
    <s v="Western Dress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s v="Apr"/>
    <x v="0"/>
    <x v="0"/>
    <s v="JNE3405-KR-L"/>
    <s v="kurta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s v="Apr"/>
    <x v="0"/>
    <x v="2"/>
    <s v="SET240-KR-PP-M"/>
    <s v="Set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s v="Apr"/>
    <x v="0"/>
    <x v="3"/>
    <s v="SET293-KR-NP-XS"/>
    <s v="Set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s v="Apr"/>
    <x v="0"/>
    <x v="0"/>
    <s v="JNE3405-KR-XS"/>
    <s v="kurta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s v="Apr"/>
    <x v="0"/>
    <x v="2"/>
    <s v="J0009-SKD-M"/>
    <s v="Set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s v="Apr"/>
    <x v="0"/>
    <x v="3"/>
    <s v="SET014-KR-PP-A-XL"/>
    <s v="Set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s v="Apr"/>
    <x v="1"/>
    <x v="6"/>
    <s v="PJNE3373-KR-N-6XL"/>
    <s v="kurta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s v="Apr"/>
    <x v="0"/>
    <x v="0"/>
    <s v="SET239-KR-NP-XXL"/>
    <s v="Set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s v="Apr"/>
    <x v="0"/>
    <x v="2"/>
    <s v="SET337-KR-NP-M"/>
    <s v="Set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s v="Apr"/>
    <x v="3"/>
    <x v="6"/>
    <s v="JNE3634-KR-L"/>
    <s v="kurta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s v="Apr"/>
    <x v="0"/>
    <x v="5"/>
    <s v="PJNE3399-KR-N-5XL"/>
    <s v="kurta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s v="Apr"/>
    <x v="0"/>
    <x v="0"/>
    <s v="JNE3765-KR-XS"/>
    <s v="kurta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s v="Apr"/>
    <x v="0"/>
    <x v="2"/>
    <s v="JNE3797-KR-L"/>
    <s v="Western Dress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s v="Apr"/>
    <x v="0"/>
    <x v="2"/>
    <s v="JNE3888-KR-XXL"/>
    <s v="kurta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s v="Apr"/>
    <x v="0"/>
    <x v="2"/>
    <s v="J0140-SET-XXL"/>
    <s v="Set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s v="Apr"/>
    <x v="0"/>
    <x v="2"/>
    <s v="SET304-KR-DPT-XS"/>
    <s v="Set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s v="Apr"/>
    <x v="3"/>
    <x v="5"/>
    <s v="SET385-KR-NP-XXXL"/>
    <s v="Set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s v="Apr"/>
    <x v="0"/>
    <x v="2"/>
    <s v="JNE3766-KR-L"/>
    <s v="kurta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s v="Apr"/>
    <x v="0"/>
    <x v="0"/>
    <s v="J0013-SKD-M"/>
    <s v="Set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s v="Apr"/>
    <x v="0"/>
    <x v="3"/>
    <s v="J0119-TP-XXXL"/>
    <s v="Top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s v="Apr"/>
    <x v="0"/>
    <x v="0"/>
    <s v="JNE3892-TP-XL"/>
    <s v="Top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s v="Apr"/>
    <x v="0"/>
    <x v="3"/>
    <s v="SET268-KR-NP-L"/>
    <s v="Set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s v="Apr"/>
    <x v="0"/>
    <x v="5"/>
    <s v="SET342-KR-NP-N-XS"/>
    <s v="Set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s v="Apr"/>
    <x v="2"/>
    <x v="2"/>
    <s v="JNE3405-KR-XS"/>
    <s v="kurta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s v="Apr"/>
    <x v="0"/>
    <x v="2"/>
    <s v="SET184-KR-PP-L"/>
    <s v="Set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s v="Apr"/>
    <x v="0"/>
    <x v="2"/>
    <s v="SET242-KR-PP-M"/>
    <s v="Set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s v="Apr"/>
    <x v="0"/>
    <x v="2"/>
    <s v="SET335-KR-NP-XXL"/>
    <s v="Set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s v="Apr"/>
    <x v="0"/>
    <x v="3"/>
    <s v="J0119-TP-XS"/>
    <s v="Top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s v="Apr"/>
    <x v="0"/>
    <x v="2"/>
    <s v="J0301-TP-S"/>
    <s v="Top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s v="Apr"/>
    <x v="0"/>
    <x v="3"/>
    <s v="JNE3567-KR-XL"/>
    <s v="kurta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s v="Apr"/>
    <x v="0"/>
    <x v="3"/>
    <s v="SET291-KR-PP-L"/>
    <s v="Set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s v="Apr"/>
    <x v="0"/>
    <x v="3"/>
    <s v="SET110-KR-PP-S"/>
    <s v="Set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s v="Apr"/>
    <x v="1"/>
    <x v="3"/>
    <s v="JNE3567-KR-L"/>
    <s v="kurta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s v="Apr"/>
    <x v="0"/>
    <x v="4"/>
    <s v="JNE3761-KR-XXL"/>
    <s v="kurta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s v="Apr"/>
    <x v="0"/>
    <x v="2"/>
    <s v="JNE3764-KR-XL"/>
    <s v="kurta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s v="Apr"/>
    <x v="2"/>
    <x v="2"/>
    <s v="SET345-KR-NP-S"/>
    <s v="Set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s v="Apr"/>
    <x v="0"/>
    <x v="0"/>
    <s v="SET324-KR-NP-M"/>
    <s v="Set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s v="Apr"/>
    <x v="0"/>
    <x v="0"/>
    <s v="SET281-KR-PP-M"/>
    <s v="Set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s v="Apr"/>
    <x v="0"/>
    <x v="4"/>
    <s v="JNE3797-KR-M"/>
    <s v="Western Dress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s v="Apr"/>
    <x v="0"/>
    <x v="0"/>
    <s v="JNE3405-KR-XL"/>
    <s v="kurta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s v="Apr"/>
    <x v="0"/>
    <x v="3"/>
    <s v="SET282-KR-PP-XL"/>
    <s v="Set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s v="Apr"/>
    <x v="0"/>
    <x v="0"/>
    <s v="J0341-DR-M"/>
    <s v="Western Dress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s v="Apr"/>
    <x v="0"/>
    <x v="1"/>
    <s v="SET351-KR-NP-M"/>
    <s v="Set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s v="Apr"/>
    <x v="0"/>
    <x v="0"/>
    <s v="JNE1525-KR-UDF19-A-XXL"/>
    <s v="kurta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s v="Apr"/>
    <x v="0"/>
    <x v="3"/>
    <s v="J0285-SKD-M"/>
    <s v="Set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s v="Apr"/>
    <x v="2"/>
    <x v="2"/>
    <s v="JNE3405-KR-S"/>
    <s v="kurta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s v="Apr"/>
    <x v="0"/>
    <x v="2"/>
    <s v="SET384-KR-NP-XXL"/>
    <s v="Set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s v="Apr"/>
    <x v="0"/>
    <x v="3"/>
    <s v="J0008-SKD-M"/>
    <s v="Set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s v="Apr"/>
    <x v="0"/>
    <x v="2"/>
    <s v="JNE3396-KR-XXXL"/>
    <s v="kurta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s v="Apr"/>
    <x v="0"/>
    <x v="2"/>
    <s v="J0353-KR-XL"/>
    <s v="kurta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s v="Apr"/>
    <x v="0"/>
    <x v="3"/>
    <s v="JNE3800-KR-A-M"/>
    <s v="Western Dress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s v="Apr"/>
    <x v="0"/>
    <x v="2"/>
    <s v="SET324-KR-NP-XL"/>
    <s v="Set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s v="Apr"/>
    <x v="0"/>
    <x v="3"/>
    <s v="JNE3391-KR-L"/>
    <s v="kurta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s v="Apr"/>
    <x v="0"/>
    <x v="2"/>
    <s v="SET268-KR-NP-S"/>
    <s v="Set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s v="Apr"/>
    <x v="0"/>
    <x v="4"/>
    <s v="JNE3861-DR-XXXL"/>
    <s v="Western Dress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s v="Apr"/>
    <x v="0"/>
    <x v="2"/>
    <s v="SET282-KR-PP-M"/>
    <s v="Set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s v="Apr"/>
    <x v="0"/>
    <x v="2"/>
    <s v="J0340-TP-L"/>
    <s v="Top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s v="Apr"/>
    <x v="0"/>
    <x v="2"/>
    <s v="SET144-KR-NP-L"/>
    <s v="Set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s v="Apr"/>
    <x v="0"/>
    <x v="2"/>
    <s v="NW008-ST-CP-S"/>
    <s v="Set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s v="Apr"/>
    <x v="0"/>
    <x v="2"/>
    <s v="JNE3485-KR-XL"/>
    <s v="kurta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s v="Apr"/>
    <x v="0"/>
    <x v="2"/>
    <s v="J0003-SET-S"/>
    <s v="Set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s v="Apr"/>
    <x v="0"/>
    <x v="2"/>
    <s v="SET130-KR-NP-L"/>
    <s v="Set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s v="Apr"/>
    <x v="0"/>
    <x v="2"/>
    <s v="SET384-KR-NP-XL"/>
    <s v="Set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s v="Apr"/>
    <x v="2"/>
    <x v="2"/>
    <s v="SET233-KR-PP-XXL"/>
    <s v="Set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s v="Apr"/>
    <x v="0"/>
    <x v="2"/>
    <s v="SET282-KR-PP-XL"/>
    <s v="Set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s v="Apr"/>
    <x v="0"/>
    <x v="2"/>
    <s v="JNE3837-KR-M"/>
    <s v="kurta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s v="Apr"/>
    <x v="0"/>
    <x v="1"/>
    <s v="SET257-KR-PP-M"/>
    <s v="Set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s v="Apr"/>
    <x v="0"/>
    <x v="6"/>
    <s v="SET327-KR-DPT-L"/>
    <s v="Set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s v="Apr"/>
    <x v="0"/>
    <x v="2"/>
    <s v="SET183-KR-DH-M"/>
    <s v="Set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s v="Apr"/>
    <x v="0"/>
    <x v="2"/>
    <s v="JNE3887-KR-XL"/>
    <s v="kurta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s v="Apr"/>
    <x v="0"/>
    <x v="0"/>
    <s v="SET288-KR-NP-S"/>
    <s v="Set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s v="Apr"/>
    <x v="0"/>
    <x v="6"/>
    <s v="JNE3265-KR-XL"/>
    <s v="kurta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s v="Apr"/>
    <x v="0"/>
    <x v="0"/>
    <s v="JNE3405-KR-XL"/>
    <s v="kurta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s v="Apr"/>
    <x v="0"/>
    <x v="3"/>
    <s v="J0038-DR-XXXL"/>
    <s v="Ethnic Dress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s v="Apr"/>
    <x v="0"/>
    <x v="0"/>
    <s v="SET291-KR-PP-M"/>
    <s v="Set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s v="Apr"/>
    <x v="0"/>
    <x v="2"/>
    <s v="J0003-SET-XXXL"/>
    <s v="Set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s v="Apr"/>
    <x v="2"/>
    <x v="2"/>
    <s v="JNE3542-KR-XL"/>
    <s v="kurta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s v="Apr"/>
    <x v="0"/>
    <x v="1"/>
    <s v="SET291-KR-PP-XXXL"/>
    <s v="Set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s v="Apr"/>
    <x v="0"/>
    <x v="3"/>
    <s v="JNE3791-DR-XS"/>
    <s v="Ethnic Dress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s v="Apr"/>
    <x v="0"/>
    <x v="1"/>
    <s v="SET386-KR-NP-L"/>
    <s v="Set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s v="Apr"/>
    <x v="0"/>
    <x v="2"/>
    <s v="SET183-KR-DH-M"/>
    <s v="Set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s v="Apr"/>
    <x v="2"/>
    <x v="2"/>
    <s v="SET268-KR-NP-S"/>
    <s v="Set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s v="Apr"/>
    <x v="0"/>
    <x v="2"/>
    <s v="SET384-KR-NP-XL"/>
    <s v="Set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s v="Apr"/>
    <x v="0"/>
    <x v="2"/>
    <s v="MEN5025-KR-XXL"/>
    <s v="kurta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s v="Apr"/>
    <x v="0"/>
    <x v="2"/>
    <s v="JNE3518-KR-M"/>
    <s v="kurta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s v="Apr"/>
    <x v="0"/>
    <x v="4"/>
    <s v="JNE3797-KR-S"/>
    <s v="Western Dress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s v="Apr"/>
    <x v="0"/>
    <x v="3"/>
    <s v="SET339-KR-NP-XXXL"/>
    <s v="Set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s v="Apr"/>
    <x v="0"/>
    <x v="4"/>
    <s v="JNE3447-KR-M"/>
    <s v="kurta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s v="Apr"/>
    <x v="0"/>
    <x v="4"/>
    <s v="JNE3800-KR-XXL"/>
    <s v="Western Dress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s v="Apr"/>
    <x v="0"/>
    <x v="2"/>
    <s v="J0008-SKD-S"/>
    <s v="Set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s v="Apr"/>
    <x v="0"/>
    <x v="2"/>
    <s v="J0003-SET-L"/>
    <s v="Set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s v="Apr"/>
    <x v="0"/>
    <x v="2"/>
    <s v="J0164-DR-XXXL"/>
    <s v="Ethnic Dress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s v="Apr"/>
    <x v="0"/>
    <x v="2"/>
    <s v="SET110-KR-PP-S"/>
    <s v="Set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s v="Apr"/>
    <x v="0"/>
    <x v="0"/>
    <s v="JNE3870-DR-XXL"/>
    <s v="Western Dress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s v="Apr"/>
    <x v="0"/>
    <x v="0"/>
    <s v="SET392-KR-NP-M"/>
    <s v="Set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s v="Apr"/>
    <x v="2"/>
    <x v="3"/>
    <s v="SET055-KR-NP-XXL"/>
    <s v="Set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s v="Apr"/>
    <x v="0"/>
    <x v="4"/>
    <s v="J0350-SET-M"/>
    <s v="Set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s v="Apr"/>
    <x v="0"/>
    <x v="3"/>
    <s v="J0117-TP-XXL"/>
    <s v="Top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s v="Apr"/>
    <x v="0"/>
    <x v="4"/>
    <s v="JNE3606-KR-XXXL"/>
    <s v="kurta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s v="Apr"/>
    <x v="0"/>
    <x v="3"/>
    <s v="JNE3805-KR-S"/>
    <s v="kurta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s v="Apr"/>
    <x v="0"/>
    <x v="2"/>
    <s v="J0094-KR-M"/>
    <s v="kurta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s v="Apr"/>
    <x v="0"/>
    <x v="2"/>
    <s v="J0341-DR-XL"/>
    <s v="Western Dress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s v="Apr"/>
    <x v="0"/>
    <x v="0"/>
    <s v="J0339-DR-M"/>
    <s v="Western Dress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s v="Apr"/>
    <x v="0"/>
    <x v="5"/>
    <s v="JNE3613-KR-M"/>
    <s v="kurta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s v="Apr"/>
    <x v="0"/>
    <x v="2"/>
    <s v="JNE3516-KR-E-M"/>
    <s v="kurta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s v="Apr"/>
    <x v="0"/>
    <x v="3"/>
    <s v="J0002-SKD-L"/>
    <s v="Set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s v="Apr"/>
    <x v="0"/>
    <x v="3"/>
    <s v="J0341-DR-L"/>
    <s v="Western Dress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s v="Apr"/>
    <x v="0"/>
    <x v="1"/>
    <s v="J0308-DR-XXL"/>
    <s v="Western Dress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s v="Apr"/>
    <x v="0"/>
    <x v="3"/>
    <s v="JNE3468-KR-XXL"/>
    <s v="kurta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s v="Apr"/>
    <x v="0"/>
    <x v="5"/>
    <s v="MEN5032-KR-L"/>
    <s v="kurta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s v="Apr"/>
    <x v="0"/>
    <x v="0"/>
    <s v="SET392-KR-NP-XXXL"/>
    <s v="Set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s v="Apr"/>
    <x v="0"/>
    <x v="2"/>
    <s v="SET343-KR-NP-XXL"/>
    <s v="Set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s v="Apr"/>
    <x v="0"/>
    <x v="6"/>
    <s v="J0340-TP-S"/>
    <s v="Top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s v="Apr"/>
    <x v="0"/>
    <x v="2"/>
    <s v="SET384-KR-NP-XL"/>
    <s v="Set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s v="Apr"/>
    <x v="0"/>
    <x v="2"/>
    <s v="SET183-KR-DH-M"/>
    <s v="Set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s v="Apr"/>
    <x v="0"/>
    <x v="0"/>
    <s v="SET366-KR-NP-M"/>
    <s v="Set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s v="Apr"/>
    <x v="0"/>
    <x v="0"/>
    <s v="SET320-KR-NP-S"/>
    <s v="Set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s v="Apr"/>
    <x v="0"/>
    <x v="2"/>
    <s v="J0379-SKD-M"/>
    <s v="Set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s v="Apr"/>
    <x v="0"/>
    <x v="0"/>
    <s v="J0003-SET-XL"/>
    <s v="Set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s v="Apr"/>
    <x v="0"/>
    <x v="2"/>
    <s v="J0008-SKD-M"/>
    <s v="Set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s v="Apr"/>
    <x v="0"/>
    <x v="3"/>
    <s v="SET389-KR-NP-XL"/>
    <s v="Set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s v="Apr"/>
    <x v="0"/>
    <x v="0"/>
    <s v="J0386-KR-M"/>
    <s v="kurta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s v="Apr"/>
    <x v="0"/>
    <x v="3"/>
    <s v="JNE3440-KR-N-L"/>
    <s v="kurta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s v="Apr"/>
    <x v="0"/>
    <x v="2"/>
    <s v="J0003-SET-XXL"/>
    <s v="Set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s v="Apr"/>
    <x v="0"/>
    <x v="3"/>
    <s v="MEN5005-KR-XXXL"/>
    <s v="kurta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s v="Apr"/>
    <x v="2"/>
    <x v="3"/>
    <s v="JNE3579-KR-XXXL"/>
    <s v="kurta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s v="Apr"/>
    <x v="0"/>
    <x v="0"/>
    <s v="JNE3459-KR-S"/>
    <s v="kurta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s v="Apr"/>
    <x v="0"/>
    <x v="3"/>
    <s v="JNE3775-KR-XXXL"/>
    <s v="kurta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s v="Apr"/>
    <x v="3"/>
    <x v="3"/>
    <s v="SET397-KR-NP-S"/>
    <s v="Set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s v="Apr"/>
    <x v="0"/>
    <x v="2"/>
    <s v="J0118-TP-XXL"/>
    <s v="Top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s v="Apr"/>
    <x v="0"/>
    <x v="0"/>
    <s v="JNE3744-TU-M"/>
    <s v="Top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s v="Apr"/>
    <x v="0"/>
    <x v="3"/>
    <s v="J0415-DR-XXL"/>
    <s v="Western Dress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s v="Apr"/>
    <x v="0"/>
    <x v="0"/>
    <s v="JNE3721-KR-S"/>
    <s v="kurta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s v="Apr"/>
    <x v="0"/>
    <x v="2"/>
    <s v="JNE3721-KR-M"/>
    <s v="kurta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s v="Apr"/>
    <x v="0"/>
    <x v="3"/>
    <s v="JNE3781-KR-XL"/>
    <s v="kurta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s v="Apr"/>
    <x v="0"/>
    <x v="0"/>
    <s v="JNE3781-KR-XXL"/>
    <s v="kurta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s v="Apr"/>
    <x v="0"/>
    <x v="3"/>
    <s v="SET348-KR-NP-XL"/>
    <s v="Set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s v="Apr"/>
    <x v="3"/>
    <x v="2"/>
    <s v="J0332-DR-XXXL"/>
    <s v="Western Dress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s v="Apr"/>
    <x v="0"/>
    <x v="3"/>
    <s v="J0341-DR-XXXL"/>
    <s v="Western Dress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s v="Apr"/>
    <x v="0"/>
    <x v="2"/>
    <s v="JNE3797-KR-A-S"/>
    <s v="Western Dress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s v="Apr"/>
    <x v="0"/>
    <x v="2"/>
    <s v="JNE3795-KR-XS"/>
    <s v="kurta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s v="Apr"/>
    <x v="0"/>
    <x v="6"/>
    <s v="JNE3160-KR-G-M"/>
    <s v="kurta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s v="Apr"/>
    <x v="0"/>
    <x v="3"/>
    <s v="JNE3777-KR-XL"/>
    <s v="kurta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s v="Apr"/>
    <x v="0"/>
    <x v="0"/>
    <s v="JNE3817-KR-XXXL"/>
    <s v="kurta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s v="Apr"/>
    <x v="0"/>
    <x v="2"/>
    <s v="J0230-SKD-XS"/>
    <s v="Set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s v="Apr"/>
    <x v="0"/>
    <x v="2"/>
    <s v="J0341-DR-XL"/>
    <s v="Western Dress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s v="Apr"/>
    <x v="0"/>
    <x v="5"/>
    <s v="JNE3798-KR-XXXL"/>
    <s v="Western Dress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s v="Apr"/>
    <x v="0"/>
    <x v="0"/>
    <s v="JNE3801-KR-XXL"/>
    <s v="kurta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s v="Apr"/>
    <x v="0"/>
    <x v="2"/>
    <s v="JNE2270-KR-487-A-XXL"/>
    <s v="kurta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s v="Apr"/>
    <x v="0"/>
    <x v="2"/>
    <s v="SET324-KR-NP-M"/>
    <s v="Set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s v="Apr"/>
    <x v="0"/>
    <x v="3"/>
    <s v="J0386-KR-XL"/>
    <s v="kurta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s v="Apr"/>
    <x v="0"/>
    <x v="0"/>
    <s v="JNE3606-KR-XL"/>
    <s v="kurta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s v="Apr"/>
    <x v="0"/>
    <x v="0"/>
    <s v="SET268-KR-NP-M"/>
    <s v="Set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s v="Apr"/>
    <x v="0"/>
    <x v="2"/>
    <s v="J0230-SKD-L"/>
    <s v="Set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s v="Apr"/>
    <x v="0"/>
    <x v="2"/>
    <s v="SET345-KR-NP-S"/>
    <s v="Set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s v="Apr"/>
    <x v="0"/>
    <x v="0"/>
    <s v="MEN5015-KR-L"/>
    <s v="kurta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s v="Apr"/>
    <x v="0"/>
    <x v="0"/>
    <s v="SET282-KR-PP-XXL"/>
    <s v="Set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s v="Apr"/>
    <x v="0"/>
    <x v="2"/>
    <s v="J0349-SET-S"/>
    <s v="Set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s v="Apr"/>
    <x v="0"/>
    <x v="2"/>
    <s v="SET282-KR-PP-XXXL"/>
    <s v="Set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s v="Apr"/>
    <x v="0"/>
    <x v="2"/>
    <s v="JNE3549-KR-S"/>
    <s v="kurta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s v="Apr"/>
    <x v="0"/>
    <x v="0"/>
    <s v="JNE3369-KR-XXL"/>
    <s v="kurta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s v="Apr"/>
    <x v="0"/>
    <x v="2"/>
    <s v="SET130-KR-NP-XL"/>
    <s v="Set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s v="Apr"/>
    <x v="0"/>
    <x v="2"/>
    <s v="J0205-TP-XXL"/>
    <s v="Top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s v="Apr"/>
    <x v="0"/>
    <x v="2"/>
    <s v="NW005-ST-PJ-XL"/>
    <s v="Set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s v="Apr"/>
    <x v="0"/>
    <x v="3"/>
    <s v="JNE3803-KR-S"/>
    <s v="kurta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s v="Apr"/>
    <x v="0"/>
    <x v="0"/>
    <s v="SET344-KR-NP-L"/>
    <s v="Set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s v="Apr"/>
    <x v="0"/>
    <x v="2"/>
    <s v="SET183-KR-DH-M"/>
    <s v="Set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s v="Apr"/>
    <x v="0"/>
    <x v="0"/>
    <s v="SET348-KR-NP-L"/>
    <s v="Set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s v="Apr"/>
    <x v="0"/>
    <x v="2"/>
    <s v="JNE3684-TU-M"/>
    <s v="Top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s v="Apr"/>
    <x v="0"/>
    <x v="0"/>
    <s v="SET269-KR-NP-XS"/>
    <s v="Set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s v="Apr"/>
    <x v="0"/>
    <x v="2"/>
    <s v="JNE3546-KR-L"/>
    <s v="kurta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s v="Apr"/>
    <x v="0"/>
    <x v="6"/>
    <s v="JNE3721-KR-XL"/>
    <s v="kurta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s v="Apr"/>
    <x v="0"/>
    <x v="6"/>
    <s v="JNE2266-KR-490-A-XL"/>
    <s v="kurta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s v="Apr"/>
    <x v="0"/>
    <x v="1"/>
    <s v="SET369-KR-NP-XXXL"/>
    <s v="Set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s v="Apr"/>
    <x v="0"/>
    <x v="3"/>
    <s v="JNE3291-KR-L"/>
    <s v="kurta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s v="Apr"/>
    <x v="0"/>
    <x v="0"/>
    <s v="SET385-KR-NP-M"/>
    <s v="Set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s v="Apr"/>
    <x v="0"/>
    <x v="0"/>
    <s v="BTM039-PP-L"/>
    <s v="Bottom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s v="Apr"/>
    <x v="0"/>
    <x v="2"/>
    <s v="SET183-KR-DH-XXXL"/>
    <s v="Set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s v="Apr"/>
    <x v="1"/>
    <x v="2"/>
    <s v="JNE3364-KR-1051-A-S"/>
    <s v="kurta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s v="Apr"/>
    <x v="0"/>
    <x v="0"/>
    <s v="J0346-SET-XXL"/>
    <s v="Set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s v="Apr"/>
    <x v="0"/>
    <x v="3"/>
    <s v="JNE3714-KR-XS"/>
    <s v="kurta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s v="Apr"/>
    <x v="0"/>
    <x v="0"/>
    <s v="MEN5017-KR-XL"/>
    <s v="kurta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s v="Apr"/>
    <x v="0"/>
    <x v="2"/>
    <s v="SET392-KR-NP-S"/>
    <s v="Set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s v="Apr"/>
    <x v="0"/>
    <x v="0"/>
    <s v="JNE3506-KR-XXL"/>
    <s v="kurta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s v="Apr"/>
    <x v="0"/>
    <x v="0"/>
    <s v="MEN5017-KR-L"/>
    <s v="kurta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s v="Apr"/>
    <x v="0"/>
    <x v="2"/>
    <s v="SET279-LC-XXL"/>
    <s v="Set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s v="Apr"/>
    <x v="0"/>
    <x v="2"/>
    <s v="SET324-KR-NP-M"/>
    <s v="Set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s v="Apr"/>
    <x v="0"/>
    <x v="3"/>
    <s v="SET369-KR-NP-XXL"/>
    <s v="Set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s v="Apr"/>
    <x v="0"/>
    <x v="2"/>
    <s v="JNE3373-KR-M"/>
    <s v="kurta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s v="Apr"/>
    <x v="0"/>
    <x v="2"/>
    <s v="J0164-DR-XL"/>
    <s v="Ethnic Dress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s v="Apr"/>
    <x v="0"/>
    <x v="3"/>
    <s v="J0349-SET-M"/>
    <s v="Set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s v="Apr"/>
    <x v="0"/>
    <x v="0"/>
    <s v="J0351-SET-S"/>
    <s v="Set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s v="Apr"/>
    <x v="1"/>
    <x v="2"/>
    <s v="J0120-TP-XS"/>
    <s v="Top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s v="Apr"/>
    <x v="0"/>
    <x v="0"/>
    <s v="SET043-KR-NP-L"/>
    <s v="Set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s v="Apr"/>
    <x v="0"/>
    <x v="2"/>
    <s v="SET197-KR-NP-M"/>
    <s v="Set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s v="Apr"/>
    <x v="0"/>
    <x v="2"/>
    <s v="J0341-DR-S"/>
    <s v="Western Dress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s v="Apr"/>
    <x v="0"/>
    <x v="3"/>
    <s v="JNE3365-KR-1052-L"/>
    <s v="kurta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s v="Apr"/>
    <x v="0"/>
    <x v="2"/>
    <s v="SET397-KR-NP-S"/>
    <s v="Set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s v="Apr"/>
    <x v="0"/>
    <x v="0"/>
    <s v="J0013-SKD-XXL"/>
    <s v="Set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s v="Apr"/>
    <x v="0"/>
    <x v="6"/>
    <s v="JNE3797-KR-XXXL"/>
    <s v="Western Dress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s v="Apr"/>
    <x v="0"/>
    <x v="0"/>
    <s v="J0003-SET-XS"/>
    <s v="Set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s v="Apr"/>
    <x v="3"/>
    <x v="2"/>
    <s v="JNE3405-KR-XS"/>
    <s v="kurta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s v="Apr"/>
    <x v="0"/>
    <x v="4"/>
    <s v="SET385-KR-NP-M"/>
    <s v="Set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s v="Apr"/>
    <x v="0"/>
    <x v="6"/>
    <s v="SET345-KR-NP-S"/>
    <s v="Set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s v="Apr"/>
    <x v="0"/>
    <x v="2"/>
    <s v="SET364-KR-NP-L"/>
    <s v="Set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s v="Apr"/>
    <x v="0"/>
    <x v="2"/>
    <s v="J0118-TP-XXL"/>
    <s v="Top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s v="Apr"/>
    <x v="0"/>
    <x v="2"/>
    <s v="SET291-KR-PP-XL"/>
    <s v="Set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s v="Apr"/>
    <x v="0"/>
    <x v="6"/>
    <s v="JNE3468-KR-XL"/>
    <s v="kurta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s v="Apr"/>
    <x v="0"/>
    <x v="3"/>
    <s v="SET347-KR-NP-S"/>
    <s v="Set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s v="Apr"/>
    <x v="0"/>
    <x v="2"/>
    <s v="SET332-KR-PP-XXXL"/>
    <s v="Set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s v="Apr"/>
    <x v="0"/>
    <x v="3"/>
    <s v="JNE3674-TU-XXXL"/>
    <s v="Top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s v="Apr"/>
    <x v="0"/>
    <x v="3"/>
    <s v="JNE3878-KR-XL"/>
    <s v="kurta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s v="Apr"/>
    <x v="0"/>
    <x v="0"/>
    <s v="JNE3399-KR-L"/>
    <s v="kurta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s v="Apr"/>
    <x v="0"/>
    <x v="5"/>
    <s v="SET305-KR-DPT-XL"/>
    <s v="Set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s v="Apr"/>
    <x v="0"/>
    <x v="0"/>
    <s v="SAR018"/>
    <s v="Saree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s v="Apr"/>
    <x v="0"/>
    <x v="3"/>
    <s v="J0230-SKD-S"/>
    <s v="Set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s v="Apr"/>
    <x v="0"/>
    <x v="3"/>
    <s v="SET186-KR-DH-S"/>
    <s v="Set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s v="Apr"/>
    <x v="0"/>
    <x v="2"/>
    <s v="SET345-KR-NP-XS"/>
    <s v="Set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s v="Apr"/>
    <x v="0"/>
    <x v="2"/>
    <s v="SET385-KR-NP-M"/>
    <s v="Set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s v="Apr"/>
    <x v="0"/>
    <x v="3"/>
    <s v="SET344-KR-NP-XXL"/>
    <s v="Set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s v="Apr"/>
    <x v="0"/>
    <x v="2"/>
    <s v="SET328-KR-NP-L"/>
    <s v="Set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s v="Apr"/>
    <x v="0"/>
    <x v="5"/>
    <s v="SET269-KR-NP-XXL"/>
    <s v="Set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s v="Apr"/>
    <x v="0"/>
    <x v="2"/>
    <s v="NW012-TP-PJ-M"/>
    <s v="Set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s v="Apr"/>
    <x v="0"/>
    <x v="4"/>
    <s v="J0308-DR-XXXL"/>
    <s v="Western Dress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s v="Apr"/>
    <x v="0"/>
    <x v="0"/>
    <s v="JNE3602-KR-XXXL"/>
    <s v="kurta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s v="Apr"/>
    <x v="0"/>
    <x v="3"/>
    <s v="SET385-KR-NP-M"/>
    <s v="Set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s v="Apr"/>
    <x v="0"/>
    <x v="2"/>
    <s v="JNE3797-KR-L"/>
    <s v="Western Dress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s v="Apr"/>
    <x v="3"/>
    <x v="0"/>
    <s v="SET364-KR-NP-XL"/>
    <s v="Set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s v="Apr"/>
    <x v="0"/>
    <x v="2"/>
    <s v="SET348-KR-NP-XXXL"/>
    <s v="Set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s v="Apr"/>
    <x v="0"/>
    <x v="3"/>
    <s v="J0340-TP-L"/>
    <s v="Top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s v="Apr"/>
    <x v="0"/>
    <x v="1"/>
    <s v="SET139-KR-PP-S"/>
    <s v="Set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s v="Apr"/>
    <x v="0"/>
    <x v="1"/>
    <s v="JNE3798-KR-A-S"/>
    <s v="Western Dress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s v="Apr"/>
    <x v="0"/>
    <x v="3"/>
    <s v="JNE3396-KR-XXXL"/>
    <s v="kurta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s v="Apr"/>
    <x v="0"/>
    <x v="0"/>
    <s v="J0343-DR-XXL"/>
    <s v="Western Dress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s v="Apr"/>
    <x v="0"/>
    <x v="4"/>
    <s v="J0164-DR-L"/>
    <s v="Ethnic Dress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s v="Apr"/>
    <x v="0"/>
    <x v="2"/>
    <s v="JNE3389-KR-A-XXL"/>
    <s v="kurta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s v="Apr"/>
    <x v="0"/>
    <x v="3"/>
    <s v="JNE3423-KR-M"/>
    <s v="kurta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s v="Apr"/>
    <x v="0"/>
    <x v="2"/>
    <s v="SET268-KR-NP-XS"/>
    <s v="Set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s v="Apr"/>
    <x v="3"/>
    <x v="3"/>
    <s v="SET291-KR-PP-S"/>
    <s v="Set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s v="Apr"/>
    <x v="0"/>
    <x v="3"/>
    <s v="SET383-KR-NP-L"/>
    <s v="Set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s v="Apr"/>
    <x v="0"/>
    <x v="6"/>
    <s v="J0280-SKD-XS"/>
    <s v="Set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s v="Apr"/>
    <x v="0"/>
    <x v="4"/>
    <s v="SET288-KR-NP-M"/>
    <s v="Set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s v="Apr"/>
    <x v="0"/>
    <x v="2"/>
    <s v="SET304-KR-DPT-XXXL"/>
    <s v="Set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s v="Apr"/>
    <x v="0"/>
    <x v="0"/>
    <s v="J0314-KR-M"/>
    <s v="kurta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s v="Apr"/>
    <x v="0"/>
    <x v="2"/>
    <s v="SET291-KR-PP-XXL"/>
    <s v="Set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s v="Apr"/>
    <x v="0"/>
    <x v="2"/>
    <s v="SET223-KR-NP-XXXL"/>
    <s v="Set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s v="Apr"/>
    <x v="0"/>
    <x v="4"/>
    <s v="J0349-SET-XS"/>
    <s v="Set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s v="Apr"/>
    <x v="0"/>
    <x v="2"/>
    <s v="SET110-KR-PP-M"/>
    <s v="Set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s v="Apr"/>
    <x v="0"/>
    <x v="5"/>
    <s v="JNE2101-KR-210-S"/>
    <s v="kurta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s v="Apr"/>
    <x v="0"/>
    <x v="2"/>
    <s v="SET269-KR-NP-S"/>
    <s v="Set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s v="Apr"/>
    <x v="0"/>
    <x v="2"/>
    <s v="SET264-KR-NP-XL"/>
    <s v="Set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s v="Apr"/>
    <x v="0"/>
    <x v="2"/>
    <s v="JNE3659-TP-N-XXL"/>
    <s v="Top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s v="Apr"/>
    <x v="0"/>
    <x v="2"/>
    <s v="MEN5027-KR-XL"/>
    <s v="kurta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s v="Apr"/>
    <x v="0"/>
    <x v="2"/>
    <s v="SET337-KR-NP-L"/>
    <s v="Set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s v="Apr"/>
    <x v="0"/>
    <x v="2"/>
    <s v="J0346-SET-XL"/>
    <s v="Set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s v="Apr"/>
    <x v="0"/>
    <x v="0"/>
    <s v="SET182-KR-DH-XL"/>
    <s v="Set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s v="Apr"/>
    <x v="0"/>
    <x v="2"/>
    <s v="SET348-KR-NP-XXXL"/>
    <s v="Set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s v="Apr"/>
    <x v="0"/>
    <x v="2"/>
    <s v="SET287-KR-NP-XL"/>
    <s v="Set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s v="Apr"/>
    <x v="0"/>
    <x v="2"/>
    <s v="JNE3555-KR-XL"/>
    <s v="kurta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s v="Apr"/>
    <x v="0"/>
    <x v="3"/>
    <s v="JNE3659-TP-N-XXL"/>
    <s v="Top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s v="Apr"/>
    <x v="0"/>
    <x v="3"/>
    <s v="JNE3373-KR-M"/>
    <s v="kurta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s v="Apr"/>
    <x v="2"/>
    <x v="2"/>
    <s v="JNE3376-KR-XS"/>
    <s v="kurta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s v="Apr"/>
    <x v="0"/>
    <x v="3"/>
    <s v="SET044-KR-NP-M"/>
    <s v="Set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s v="Apr"/>
    <x v="0"/>
    <x v="0"/>
    <s v="J0285-SKD-M"/>
    <s v="Set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s v="Apr"/>
    <x v="0"/>
    <x v="2"/>
    <s v="SET374-KR-NP-XL"/>
    <s v="Set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s v="Apr"/>
    <x v="0"/>
    <x v="1"/>
    <s v="JNE3068-KR-A-XXL"/>
    <s v="kurta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s v="Apr"/>
    <x v="0"/>
    <x v="2"/>
    <s v="SET264-KR-NP-XL"/>
    <s v="Set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s v="Apr"/>
    <x v="0"/>
    <x v="2"/>
    <s v="JNE3691-TU-XXXL"/>
    <s v="Top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s v="Apr"/>
    <x v="0"/>
    <x v="2"/>
    <s v="MEN5026-KR-L"/>
    <s v="kurta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s v="Apr"/>
    <x v="0"/>
    <x v="2"/>
    <s v="JNE3373-KR-XL"/>
    <s v="kurta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s v="Apr"/>
    <x v="0"/>
    <x v="0"/>
    <s v="J0285-SKD-XL"/>
    <s v="Set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s v="Apr"/>
    <x v="0"/>
    <x v="2"/>
    <s v="SET210-KR-PP-L"/>
    <s v="Set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s v="Apr"/>
    <x v="0"/>
    <x v="0"/>
    <s v="JNE3822-KR-L"/>
    <s v="kurta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s v="Apr"/>
    <x v="0"/>
    <x v="2"/>
    <s v="JNE3605-KR-XXXL"/>
    <s v="kurta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s v="Apr"/>
    <x v="0"/>
    <x v="2"/>
    <s v="SET364-KR-NP-L"/>
    <s v="Set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s v="Apr"/>
    <x v="0"/>
    <x v="5"/>
    <s v="JNE3522-KR-XL"/>
    <s v="kurta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s v="Apr"/>
    <x v="0"/>
    <x v="2"/>
    <s v="J0041-SET-S"/>
    <s v="Set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s v="Apr"/>
    <x v="0"/>
    <x v="2"/>
    <s v="J0339-DR-L"/>
    <s v="Western Dress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s v="Apr"/>
    <x v="0"/>
    <x v="3"/>
    <s v="J0300-TP-XXXL"/>
    <s v="Top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s v="Apr"/>
    <x v="0"/>
    <x v="0"/>
    <s v="SET327-KR-DPT-L"/>
    <s v="Set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s v="Apr"/>
    <x v="0"/>
    <x v="0"/>
    <s v="JNE3702-KR-XXXL"/>
    <s v="kurta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s v="Apr"/>
    <x v="0"/>
    <x v="4"/>
    <s v="SET145-KR-NP-M"/>
    <s v="Set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s v="Apr"/>
    <x v="0"/>
    <x v="3"/>
    <s v="SAR001"/>
    <s v="Saree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s v="Apr"/>
    <x v="0"/>
    <x v="3"/>
    <s v="SAR006"/>
    <s v="Saree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s v="Apr"/>
    <x v="0"/>
    <x v="5"/>
    <s v="SET388-KR-NP-XXL"/>
    <s v="Set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s v="Apr"/>
    <x v="0"/>
    <x v="3"/>
    <s v="SET322-KR-SHA-L"/>
    <s v="Set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s v="Apr"/>
    <x v="0"/>
    <x v="5"/>
    <s v="SET356-KR-NP-XXXL"/>
    <s v="Set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s v="Apr"/>
    <x v="0"/>
    <x v="2"/>
    <s v="JNE3721-KR-M"/>
    <s v="kurta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s v="Apr"/>
    <x v="0"/>
    <x v="6"/>
    <s v="JNE3672-TU-XL"/>
    <s v="Top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s v="Apr"/>
    <x v="0"/>
    <x v="2"/>
    <s v="SET264-KR-NP-XS"/>
    <s v="Set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s v="Apr"/>
    <x v="0"/>
    <x v="2"/>
    <s v="J0349-SET-L"/>
    <s v="Set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s v="Apr"/>
    <x v="0"/>
    <x v="0"/>
    <s v="SET278-KR-NP-XL"/>
    <s v="Set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s v="Apr"/>
    <x v="0"/>
    <x v="0"/>
    <s v="JNE3742-KR-XXL"/>
    <s v="kurta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s v="Apr"/>
    <x v="0"/>
    <x v="2"/>
    <s v="SET333-KR-DPT-XL"/>
    <s v="Set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s v="Apr"/>
    <x v="0"/>
    <x v="0"/>
    <s v="SET330-KR-PP-M"/>
    <s v="Set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s v="Apr"/>
    <x v="0"/>
    <x v="0"/>
    <s v="SET392-KR-NP-L"/>
    <s v="Set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s v="Apr"/>
    <x v="0"/>
    <x v="0"/>
    <s v="JNE3715-KR-XXL"/>
    <s v="kurta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s v="Apr"/>
    <x v="0"/>
    <x v="0"/>
    <s v="JNE3798-KR-XS"/>
    <s v="Western Dress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s v="Apr"/>
    <x v="0"/>
    <x v="2"/>
    <s v="SET233-KR-PP-S"/>
    <s v="Set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s v="Apr"/>
    <x v="0"/>
    <x v="5"/>
    <s v="JNE2100-KR-144-M"/>
    <s v="kurta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s v="Apr"/>
    <x v="0"/>
    <x v="2"/>
    <s v="MEN5022-KR-XL"/>
    <s v="kurta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s v="Apr"/>
    <x v="0"/>
    <x v="2"/>
    <s v="NW004-TP-PJ-XXL"/>
    <s v="Set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s v="Apr"/>
    <x v="0"/>
    <x v="5"/>
    <s v="J0230-SKD-M"/>
    <s v="Set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s v="Apr"/>
    <x v="0"/>
    <x v="0"/>
    <s v="NW009-ST-CP-M"/>
    <s v="Set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s v="Apr"/>
    <x v="0"/>
    <x v="3"/>
    <s v="MEN5021-KR-XXL"/>
    <s v="kurta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s v="Apr"/>
    <x v="0"/>
    <x v="0"/>
    <s v="SET400-KR-NP-L"/>
    <s v="Set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s v="Apr"/>
    <x v="0"/>
    <x v="2"/>
    <s v="SET247-KR-SHA-M"/>
    <s v="Set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s v="Apr"/>
    <x v="0"/>
    <x v="0"/>
    <s v="JNE3797-KR-M"/>
    <s v="Western Dress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s v="Apr"/>
    <x v="0"/>
    <x v="2"/>
    <s v="J0003-SET-XS"/>
    <s v="Set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s v="Apr"/>
    <x v="0"/>
    <x v="2"/>
    <s v="J0230-SKD-S"/>
    <s v="Set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s v="Apr"/>
    <x v="0"/>
    <x v="2"/>
    <s v="J0004-SKD-L"/>
    <s v="Set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s v="Apr"/>
    <x v="0"/>
    <x v="1"/>
    <s v="J0341-DR-S"/>
    <s v="Western Dress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s v="Apr"/>
    <x v="0"/>
    <x v="2"/>
    <s v="SET055-KR-NP-M"/>
    <s v="Set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s v="Apr"/>
    <x v="0"/>
    <x v="2"/>
    <s v="JNE2032-KR-205-XXL"/>
    <s v="kurta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s v="Apr"/>
    <x v="0"/>
    <x v="3"/>
    <s v="MEN5022-KR-M"/>
    <s v="kurta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s v="Apr"/>
    <x v="0"/>
    <x v="2"/>
    <s v="SET349-KR-NP-XS"/>
    <s v="Set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s v="Apr"/>
    <x v="0"/>
    <x v="1"/>
    <s v="JNE3265-KR-XL"/>
    <s v="kurta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s v="Apr"/>
    <x v="0"/>
    <x v="0"/>
    <s v="J0343-DR-M"/>
    <s v="Western Dress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s v="Apr"/>
    <x v="0"/>
    <x v="2"/>
    <s v="JNE3579-KR-XL"/>
    <s v="kurta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s v="Apr"/>
    <x v="0"/>
    <x v="2"/>
    <s v="JNE3784-KR-S"/>
    <s v="kurta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s v="Apr"/>
    <x v="0"/>
    <x v="0"/>
    <s v="J0113-TP-XL"/>
    <s v="Top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s v="Apr"/>
    <x v="0"/>
    <x v="2"/>
    <s v="SET329-KR-NP-XL"/>
    <s v="Set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s v="Apr"/>
    <x v="0"/>
    <x v="4"/>
    <s v="J0038-DR-XS"/>
    <s v="Ethnic Dress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s v="Apr"/>
    <x v="0"/>
    <x v="2"/>
    <s v="MEN5032-KR-XL"/>
    <s v="kurta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s v="Apr"/>
    <x v="0"/>
    <x v="2"/>
    <s v="SET290-KR-DPT-M"/>
    <s v="Set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s v="Apr"/>
    <x v="2"/>
    <x v="2"/>
    <s v="SET364-KR-NP-XXL"/>
    <s v="Set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s v="Apr"/>
    <x v="1"/>
    <x v="3"/>
    <s v="JNE3603-KR-L"/>
    <s v="kurta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s v="Apr"/>
    <x v="0"/>
    <x v="0"/>
    <s v="SET269-KR-NP-XL"/>
    <s v="Set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s v="Apr"/>
    <x v="0"/>
    <x v="2"/>
    <s v="JNE3405-KR-S"/>
    <s v="kurta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s v="Apr"/>
    <x v="2"/>
    <x v="5"/>
    <s v="JNE3619-KR-XL"/>
    <s v="kurta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s v="Apr"/>
    <x v="0"/>
    <x v="2"/>
    <s v="JNE3468-KR-XXL"/>
    <s v="kurta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s v="Apr"/>
    <x v="0"/>
    <x v="0"/>
    <s v="JNE3440-KR-N-XS"/>
    <s v="kurta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s v="Apr"/>
    <x v="0"/>
    <x v="3"/>
    <s v="SET249-KR-NP-XXL"/>
    <s v="Set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s v="Apr"/>
    <x v="0"/>
    <x v="2"/>
    <s v="JNE3429-KR-L"/>
    <s v="kurta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s v="Apr"/>
    <x v="0"/>
    <x v="3"/>
    <s v="JNE3756-KR-XXXL"/>
    <s v="kurta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s v="Apr"/>
    <x v="0"/>
    <x v="3"/>
    <s v="JNE3404-KR-XXL"/>
    <s v="kurta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s v="Apr"/>
    <x v="0"/>
    <x v="6"/>
    <s v="MEN5025-KR-XXL"/>
    <s v="kurta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s v="Apr"/>
    <x v="0"/>
    <x v="3"/>
    <s v="J0004-SKD-M"/>
    <s v="Set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s v="Apr"/>
    <x v="0"/>
    <x v="0"/>
    <s v="SET380-KR-NP-XXXL"/>
    <s v="Set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s v="Apr"/>
    <x v="0"/>
    <x v="4"/>
    <s v="JNE3546-KR-S"/>
    <s v="kurta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s v="Apr"/>
    <x v="0"/>
    <x v="5"/>
    <s v="JNE2171-KR-437-XL"/>
    <s v="kurta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s v="Apr"/>
    <x v="0"/>
    <x v="3"/>
    <s v="SET339-KR-NP-XL"/>
    <s v="Set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s v="Apr"/>
    <x v="1"/>
    <x v="3"/>
    <s v="JNE3405-KR-L"/>
    <s v="kurta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s v="Apr"/>
    <x v="0"/>
    <x v="3"/>
    <s v="J0341-DR-S"/>
    <s v="Western Dress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s v="Apr"/>
    <x v="0"/>
    <x v="3"/>
    <s v="J0415-DR-XXXL"/>
    <s v="Western Dress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s v="Apr"/>
    <x v="0"/>
    <x v="1"/>
    <s v="SET349-KR-NP-XXL"/>
    <s v="Set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s v="Apr"/>
    <x v="0"/>
    <x v="4"/>
    <s v="JNE3818-KR-L"/>
    <s v="kurta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s v="Apr"/>
    <x v="0"/>
    <x v="2"/>
    <s v="JNE3524-KR-XXL"/>
    <s v="kurta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s v="Apr"/>
    <x v="0"/>
    <x v="1"/>
    <s v="JNE3613-KR-XL"/>
    <s v="kurta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s v="Apr"/>
    <x v="0"/>
    <x v="2"/>
    <s v="JNE3684-TU-XXXL"/>
    <s v="Top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s v="Apr"/>
    <x v="0"/>
    <x v="0"/>
    <s v="J0338-DR-XXL"/>
    <s v="Western Dress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s v="Apr"/>
    <x v="0"/>
    <x v="2"/>
    <s v="J0333-DR-XXXL"/>
    <s v="Western Dress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s v="Apr"/>
    <x v="0"/>
    <x v="2"/>
    <s v="J0150-KR-XS"/>
    <s v="kurta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s v="Apr"/>
    <x v="0"/>
    <x v="2"/>
    <s v="J0341-DR-XXL"/>
    <s v="Western Dress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s v="Apr"/>
    <x v="0"/>
    <x v="0"/>
    <s v="AN208-MUSTARD-XXL"/>
    <s v="Bottom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s v="Apr"/>
    <x v="0"/>
    <x v="3"/>
    <s v="SET376-KR-NP-XL"/>
    <s v="Set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s v="Apr"/>
    <x v="0"/>
    <x v="2"/>
    <s v="J0006-SET-XXXL"/>
    <s v="Ethnic Dress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s v="Apr"/>
    <x v="0"/>
    <x v="2"/>
    <s v="SET187-KR-DH-M"/>
    <s v="Set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s v="Apr"/>
    <x v="0"/>
    <x v="2"/>
    <s v="JNE3439-KR-M"/>
    <s v="kurta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s v="Apr"/>
    <x v="0"/>
    <x v="3"/>
    <s v="J0041-SET-M"/>
    <s v="Set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s v="Apr"/>
    <x v="0"/>
    <x v="5"/>
    <s v="J0142-KR-M"/>
    <s v="kurta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s v="Apr"/>
    <x v="0"/>
    <x v="2"/>
    <s v="J0150-KR-S"/>
    <s v="kurta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s v="Apr"/>
    <x v="0"/>
    <x v="3"/>
    <s v="J0247-SKD-XXXL"/>
    <s v="Set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s v="Apr"/>
    <x v="3"/>
    <x v="6"/>
    <s v="JNE3703-KR-XXL"/>
    <s v="kurta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s v="Apr"/>
    <x v="0"/>
    <x v="3"/>
    <s v="JNE2170-KR-436-XXL"/>
    <s v="kurta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s v="Apr"/>
    <x v="0"/>
    <x v="6"/>
    <s v="MEN5032-KR-S"/>
    <s v="kurta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s v="Apr"/>
    <x v="0"/>
    <x v="5"/>
    <s v="J0003-SET-XXL"/>
    <s v="Set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s v="Apr"/>
    <x v="0"/>
    <x v="3"/>
    <s v="JNE3405-KR-S"/>
    <s v="kurta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s v="Apr"/>
    <x v="0"/>
    <x v="2"/>
    <s v="SET345-KR-NP-XL"/>
    <s v="Set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s v="Apr"/>
    <x v="0"/>
    <x v="2"/>
    <s v="JNE3160-KR-S"/>
    <s v="kurta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s v="Apr"/>
    <x v="0"/>
    <x v="2"/>
    <s v="MEN5025-KR-XL"/>
    <s v="kurta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s v="Apr"/>
    <x v="0"/>
    <x v="3"/>
    <s v="J0096-KR-M"/>
    <s v="kurta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s v="Apr"/>
    <x v="0"/>
    <x v="0"/>
    <s v="JNE3405-KR-XS"/>
    <s v="kurta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s v="Apr"/>
    <x v="0"/>
    <x v="6"/>
    <s v="J0230-SKD-XL"/>
    <s v="Set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s v="Apr"/>
    <x v="0"/>
    <x v="3"/>
    <s v="J0418-TP-XXL"/>
    <s v="Top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s v="Apr"/>
    <x v="0"/>
    <x v="5"/>
    <s v="JNE3440-KR-N-XXXL"/>
    <s v="kurta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s v="Apr"/>
    <x v="0"/>
    <x v="0"/>
    <s v="JNE3405-KR-S"/>
    <s v="kurta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s v="Apr"/>
    <x v="0"/>
    <x v="1"/>
    <s v="SET291-KR-PP-S"/>
    <s v="Set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s v="Apr"/>
    <x v="0"/>
    <x v="0"/>
    <s v="MEN5025-KR-L"/>
    <s v="kurta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s v="Apr"/>
    <x v="0"/>
    <x v="2"/>
    <s v="JNE3613-KR-XL"/>
    <s v="kurta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s v="Apr"/>
    <x v="0"/>
    <x v="0"/>
    <s v="SET333-KR-DPT-XXXL"/>
    <s v="Set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s v="Apr"/>
    <x v="0"/>
    <x v="6"/>
    <s v="JNE3439-KR-XL"/>
    <s v="kurta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s v="Apr"/>
    <x v="0"/>
    <x v="3"/>
    <s v="MEN5025-KR-XL"/>
    <s v="kurta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s v="Apr"/>
    <x v="0"/>
    <x v="3"/>
    <s v="SAR002"/>
    <s v="Saree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s v="Apr"/>
    <x v="0"/>
    <x v="4"/>
    <s v="SET258-KR-PP-M"/>
    <s v="Set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s v="Apr"/>
    <x v="0"/>
    <x v="2"/>
    <s v="J0301-TP-XL"/>
    <s v="Top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s v="Apr"/>
    <x v="0"/>
    <x v="0"/>
    <s v="J0339-DR-XL"/>
    <s v="Western Dress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s v="Apr"/>
    <x v="0"/>
    <x v="0"/>
    <s v="SET327-KR-DPT-L"/>
    <s v="Set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s v="Apr"/>
    <x v="2"/>
    <x v="2"/>
    <s v="SET374-KR-NP-S"/>
    <s v="Set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s v="Apr"/>
    <x v="0"/>
    <x v="0"/>
    <s v="J0331-KR-XXXL"/>
    <s v="kurta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s v="Apr"/>
    <x v="0"/>
    <x v="2"/>
    <s v="J0080-TP-XS"/>
    <s v="Top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s v="Apr"/>
    <x v="0"/>
    <x v="1"/>
    <s v="J0097-KR-M"/>
    <s v="kurta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s v="Apr"/>
    <x v="0"/>
    <x v="3"/>
    <s v="SET357-KR-NP-XXXL"/>
    <s v="Set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s v="Apr"/>
    <x v="1"/>
    <x v="0"/>
    <s v="JNE3528-KR-XL"/>
    <s v="kurta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s v="Apr"/>
    <x v="0"/>
    <x v="2"/>
    <s v="SET349-KR-NP-XS"/>
    <s v="Set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s v="Apr"/>
    <x v="0"/>
    <x v="0"/>
    <s v="JNE3567-KR-L"/>
    <s v="kurta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s v="Apr"/>
    <x v="0"/>
    <x v="0"/>
    <s v="JNE2100-KR-144-XXXL"/>
    <s v="kurta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s v="Apr"/>
    <x v="0"/>
    <x v="2"/>
    <s v="SET324-KR-NP-S"/>
    <s v="Set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s v="Apr"/>
    <x v="0"/>
    <x v="3"/>
    <s v="J0132-KR-XXXL"/>
    <s v="kurta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s v="Apr"/>
    <x v="0"/>
    <x v="2"/>
    <s v="JNE3405-KR-S"/>
    <s v="kurta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s v="Apr"/>
    <x v="0"/>
    <x v="1"/>
    <s v="NW030-TP-PJ-XXL"/>
    <s v="Set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s v="Apr"/>
    <x v="0"/>
    <x v="5"/>
    <s v="MEN5002-KR-XL"/>
    <s v="kurta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s v="Apr"/>
    <x v="0"/>
    <x v="4"/>
    <s v="J0230-SKD-L"/>
    <s v="Set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s v="Apr"/>
    <x v="0"/>
    <x v="6"/>
    <s v="J0207-DR-XS"/>
    <s v="Western Dress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s v="Apr"/>
    <x v="0"/>
    <x v="3"/>
    <s v="SET268-KR-NP-XXL"/>
    <s v="Set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s v="Apr"/>
    <x v="0"/>
    <x v="2"/>
    <s v="J0003-SET-XXXL"/>
    <s v="Set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s v="Apr"/>
    <x v="0"/>
    <x v="2"/>
    <s v="SET288-KR-NP-XXXL"/>
    <s v="Set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s v="Apr"/>
    <x v="0"/>
    <x v="2"/>
    <s v="SET044-KR-NP-XXL"/>
    <s v="Set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s v="Apr"/>
    <x v="0"/>
    <x v="0"/>
    <s v="JNE3797-KR-XXXL"/>
    <s v="Western Dress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s v="Apr"/>
    <x v="0"/>
    <x v="2"/>
    <s v="JNE3801-KR-XL"/>
    <s v="kurta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s v="Apr"/>
    <x v="0"/>
    <x v="3"/>
    <s v="J0341-DR-XXL"/>
    <s v="Western Dress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s v="Apr"/>
    <x v="0"/>
    <x v="0"/>
    <s v="J0041-SET-XS"/>
    <s v="Set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s v="Apr"/>
    <x v="0"/>
    <x v="3"/>
    <s v="JNE3784-KR-L"/>
    <s v="kurta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s v="Apr"/>
    <x v="2"/>
    <x v="2"/>
    <s v="JNE3619-KR-M"/>
    <s v="kurta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s v="Apr"/>
    <x v="0"/>
    <x v="0"/>
    <s v="J0230-SKD-L"/>
    <s v="Set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s v="Apr"/>
    <x v="0"/>
    <x v="2"/>
    <s v="SET392-KR-NP-L"/>
    <s v="Set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s v="Apr"/>
    <x v="0"/>
    <x v="0"/>
    <s v="JNE3405-KR-XXXL"/>
    <s v="kurta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s v="Apr"/>
    <x v="0"/>
    <x v="2"/>
    <s v="SET183-KR-DH-XL"/>
    <s v="Set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s v="Apr"/>
    <x v="0"/>
    <x v="0"/>
    <s v="NW015-TP-PJ-M"/>
    <s v="Set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s v="Apr"/>
    <x v="0"/>
    <x v="3"/>
    <s v="NW020-ST-SR-XS"/>
    <s v="Set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s v="Apr"/>
    <x v="0"/>
    <x v="2"/>
    <s v="SET290-KR-DPT-XS"/>
    <s v="Set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s v="Apr"/>
    <x v="0"/>
    <x v="3"/>
    <s v="JNE3817-KR-XL"/>
    <s v="kurta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s v="Apr"/>
    <x v="0"/>
    <x v="0"/>
    <s v="J0230-SKD-S"/>
    <s v="Set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s v="Apr"/>
    <x v="0"/>
    <x v="0"/>
    <s v="SET324-KR-NP-XL"/>
    <s v="Set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s v="Mar"/>
    <x v="0"/>
    <x v="3"/>
    <s v="JNE3405-KR-XXL"/>
    <s v="kurta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s v="Mar"/>
    <x v="0"/>
    <x v="3"/>
    <s v="JNE3601-KR-XS"/>
    <s v="kurta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s v="Mar"/>
    <x v="0"/>
    <x v="0"/>
    <s v="SET268-KR-NP-XL"/>
    <s v="Set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s v="Mar"/>
    <x v="0"/>
    <x v="3"/>
    <s v="MEN5022-KR-L"/>
    <s v="kurta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s v="Mar"/>
    <x v="0"/>
    <x v="2"/>
    <s v="SET364-KR-NP-M"/>
    <s v="Set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s v="Mar"/>
    <x v="0"/>
    <x v="0"/>
    <s v="J0339-DR-XS"/>
    <s v="Western Dress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s v="Mar"/>
    <x v="0"/>
    <x v="2"/>
    <s v="JNE3805-KR-XXL"/>
    <s v="kurta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s v="Mar"/>
    <x v="0"/>
    <x v="1"/>
    <s v="BL109-XL"/>
    <s v="Blouse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s v="Mar"/>
    <x v="0"/>
    <x v="0"/>
    <s v="JNE3703-KR-S"/>
    <s v="kurta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s v="Mar"/>
    <x v="0"/>
    <x v="5"/>
    <s v="JNE3894-TP-M"/>
    <s v="Top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s v="Mar"/>
    <x v="0"/>
    <x v="1"/>
    <s v="J0344-TP-XXL"/>
    <s v="Top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s v="Mar"/>
    <x v="0"/>
    <x v="2"/>
    <s v="J0005-DR-S"/>
    <s v="Western Dress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s v="Mar"/>
    <x v="0"/>
    <x v="1"/>
    <s v="J0189-TP-M"/>
    <s v="Top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s v="Mar"/>
    <x v="0"/>
    <x v="3"/>
    <s v="J0332-DR-XS"/>
    <s v="Western Dress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s v="Mar"/>
    <x v="0"/>
    <x v="2"/>
    <s v="JNE2014-KR-178-L"/>
    <s v="kurta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s v="Mar"/>
    <x v="0"/>
    <x v="3"/>
    <s v="SET380-KR-NP-XL"/>
    <s v="Set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s v="Mar"/>
    <x v="0"/>
    <x v="2"/>
    <s v="SAR016"/>
    <s v="Saree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s v="Mar"/>
    <x v="0"/>
    <x v="3"/>
    <s v="JNE3673-TU-M"/>
    <s v="Top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s v="Mar"/>
    <x v="0"/>
    <x v="1"/>
    <s v="SET224-KR-NP-XXXL"/>
    <s v="Set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s v="Mar"/>
    <x v="0"/>
    <x v="3"/>
    <s v="SET130-KR-NP-XXXL"/>
    <s v="Set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s v="Mar"/>
    <x v="0"/>
    <x v="3"/>
    <s v="J0341-DR-XXXL"/>
    <s v="Western Dress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s v="Mar"/>
    <x v="0"/>
    <x v="3"/>
    <s v="J0301-TP-XL"/>
    <s v="Top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s v="Mar"/>
    <x v="0"/>
    <x v="2"/>
    <s v="J0339-DR-M"/>
    <s v="Western Dress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s v="Mar"/>
    <x v="0"/>
    <x v="2"/>
    <s v="J0334-TP-M"/>
    <s v="Top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s v="Mar"/>
    <x v="0"/>
    <x v="2"/>
    <s v="SET282-KR-PP-XXXL"/>
    <s v="Set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s v="Mar"/>
    <x v="1"/>
    <x v="4"/>
    <s v="JNE3405-KR-XXXL"/>
    <s v="kurta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s v="Mar"/>
    <x v="0"/>
    <x v="3"/>
    <s v="JNE3817-KR-XS"/>
    <s v="kurta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s v="Mar"/>
    <x v="0"/>
    <x v="2"/>
    <s v="SET210-KR-PP-XL"/>
    <s v="Set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s v="Mar"/>
    <x v="0"/>
    <x v="2"/>
    <s v="SET187-KR-DH-XS"/>
    <s v="Set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s v="Mar"/>
    <x v="0"/>
    <x v="2"/>
    <s v="SET324-KR-NP-XXL"/>
    <s v="Set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s v="Mar"/>
    <x v="0"/>
    <x v="0"/>
    <s v="JNE3797-KR-M"/>
    <s v="Western Dress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s v="Mar"/>
    <x v="1"/>
    <x v="2"/>
    <s v="JNE3373-KR-S"/>
    <s v="kurta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s v="Mar"/>
    <x v="0"/>
    <x v="3"/>
    <s v="SET326-KR-PP-L"/>
    <s v="Set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s v="Mar"/>
    <x v="0"/>
    <x v="1"/>
    <s v="JNE3701-KR-XL"/>
    <s v="kurta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s v="Mar"/>
    <x v="0"/>
    <x v="3"/>
    <s v="SET349-KR-NP-XS"/>
    <s v="Set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s v="Mar"/>
    <x v="0"/>
    <x v="3"/>
    <s v="MEN5026-KR-XL"/>
    <s v="kurta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s v="Mar"/>
    <x v="0"/>
    <x v="2"/>
    <s v="JNE3440-KR-N-XXXL"/>
    <s v="kurta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s v="Mar"/>
    <x v="0"/>
    <x v="2"/>
    <s v="JNE3739-KR-XL"/>
    <s v="kurta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s v="Mar"/>
    <x v="0"/>
    <x v="3"/>
    <s v="SAR026"/>
    <s v="Saree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s v="Mar"/>
    <x v="0"/>
    <x v="2"/>
    <s v="SET110-KR-PP-L"/>
    <s v="Set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s v="Mar"/>
    <x v="0"/>
    <x v="2"/>
    <s v="JNE3445-KR-M"/>
    <s v="kurta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s v="Mar"/>
    <x v="0"/>
    <x v="2"/>
    <s v="J0342-TP-XS"/>
    <s v="Top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s v="Mar"/>
    <x v="0"/>
    <x v="3"/>
    <s v="SET286-KR-NP-M"/>
    <s v="Set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s v="Mar"/>
    <x v="0"/>
    <x v="3"/>
    <s v="JNE3405-KR-XXL"/>
    <s v="kurta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s v="Mar"/>
    <x v="0"/>
    <x v="2"/>
    <s v="JNE3605-KR-XS"/>
    <s v="kurta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s v="Mar"/>
    <x v="0"/>
    <x v="2"/>
    <s v="JNE3405-KR-XS"/>
    <s v="kurta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s v="Mar"/>
    <x v="0"/>
    <x v="3"/>
    <s v="J0003-SET-S"/>
    <s v="Set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s v="Mar"/>
    <x v="0"/>
    <x v="2"/>
    <s v="JNE3401-KR-XXL"/>
    <s v="kurta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s v="Mar"/>
    <x v="0"/>
    <x v="5"/>
    <s v="SET264-KR-NP-XL"/>
    <s v="Set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s v="Mar"/>
    <x v="0"/>
    <x v="3"/>
    <s v="SET110-KR-PP-L"/>
    <s v="Set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s v="Mar"/>
    <x v="0"/>
    <x v="2"/>
    <s v="JNE3567-KR-M"/>
    <s v="kurta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s v="Mar"/>
    <x v="0"/>
    <x v="0"/>
    <s v="J0136-KR-S"/>
    <s v="kurta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s v="Mar"/>
    <x v="0"/>
    <x v="3"/>
    <s v="JNE3405-KR-XXXL"/>
    <s v="kurta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s v="Mar"/>
    <x v="0"/>
    <x v="3"/>
    <s v="J0230-SKD-M"/>
    <s v="Set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s v="Mar"/>
    <x v="0"/>
    <x v="0"/>
    <s v="MEN5025-KR-XXXL"/>
    <s v="kurta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s v="Mar"/>
    <x v="0"/>
    <x v="2"/>
    <s v="SET240-KR-PP-M"/>
    <s v="Set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s v="Mar"/>
    <x v="0"/>
    <x v="5"/>
    <s v="JNE2305-KR-533-L"/>
    <s v="kurta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s v="Mar"/>
    <x v="0"/>
    <x v="2"/>
    <s v="JNE3619-KR-XS"/>
    <s v="kurta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s v="Mar"/>
    <x v="0"/>
    <x v="3"/>
    <s v="SAR022"/>
    <s v="Saree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s v="Mar"/>
    <x v="0"/>
    <x v="4"/>
    <s v="PJNE3399-KR-N-5XL"/>
    <s v="kurta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s v="Mar"/>
    <x v="0"/>
    <x v="0"/>
    <s v="SET324-KR-NP-XL"/>
    <s v="Set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s v="Mar"/>
    <x v="0"/>
    <x v="0"/>
    <s v="SET197-KR-NP-L"/>
    <s v="Set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s v="Mar"/>
    <x v="0"/>
    <x v="0"/>
    <s v="SET257-KR-PP-XXXL"/>
    <s v="Set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s v="Mar"/>
    <x v="0"/>
    <x v="1"/>
    <s v="JNE3423-KR-S"/>
    <s v="kurta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s v="Mar"/>
    <x v="0"/>
    <x v="3"/>
    <s v="JNE3405-KR-S"/>
    <s v="kurta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s v="Mar"/>
    <x v="0"/>
    <x v="3"/>
    <s v="J0329-KR-XS"/>
    <s v="kurta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s v="Mar"/>
    <x v="0"/>
    <x v="0"/>
    <s v="SET268-KR-NP-XL"/>
    <s v="Set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s v="Mar"/>
    <x v="0"/>
    <x v="2"/>
    <s v="SET332-KR-PP-XXL"/>
    <s v="Set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s v="Mar"/>
    <x v="0"/>
    <x v="0"/>
    <s v="SAR026"/>
    <s v="Saree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s v="Mar"/>
    <x v="0"/>
    <x v="2"/>
    <s v="SAR005"/>
    <s v="Saree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s v="Mar"/>
    <x v="0"/>
    <x v="2"/>
    <s v="JNE2305-KR-533-XL"/>
    <s v="kurta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s v="Mar"/>
    <x v="0"/>
    <x v="2"/>
    <s v="SET324-KR-NP-XXL"/>
    <s v="Set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s v="Mar"/>
    <x v="0"/>
    <x v="0"/>
    <s v="JNE2270-KR-487-A-M"/>
    <s v="kurta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s v="Mar"/>
    <x v="0"/>
    <x v="3"/>
    <s v="SET044-KR-NP-M"/>
    <s v="Set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s v="Mar"/>
    <x v="0"/>
    <x v="2"/>
    <s v="SET171-KR-NP-L"/>
    <s v="Set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s v="Mar"/>
    <x v="0"/>
    <x v="3"/>
    <s v="JNE3501-KR-L"/>
    <s v="kurta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s v="Mar"/>
    <x v="0"/>
    <x v="0"/>
    <s v="J0341-DR-XXL"/>
    <s v="Western Dress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s v="Mar"/>
    <x v="0"/>
    <x v="2"/>
    <s v="J0343-DR-XL"/>
    <s v="Western Dress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s v="Mar"/>
    <x v="0"/>
    <x v="3"/>
    <s v="SET268-KR-NP-S"/>
    <s v="Set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s v="Mar"/>
    <x v="0"/>
    <x v="0"/>
    <s v="J0157-DR-S"/>
    <s v="Western Dress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s v="Mar"/>
    <x v="0"/>
    <x v="2"/>
    <s v="J0336-TP-XS"/>
    <s v="Top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s v="Mar"/>
    <x v="0"/>
    <x v="2"/>
    <s v="J0374-KR-L"/>
    <s v="kurta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s v="Mar"/>
    <x v="0"/>
    <x v="2"/>
    <s v="J0228-SKD-S"/>
    <s v="Set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s v="Mar"/>
    <x v="0"/>
    <x v="3"/>
    <s v="JNE3905-DR-XXXL"/>
    <s v="Western Dress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s v="Mar"/>
    <x v="0"/>
    <x v="3"/>
    <s v="SET408-KR-NP-M"/>
    <s v="Set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s v="Mar"/>
    <x v="0"/>
    <x v="0"/>
    <s v="JNE3821-KR-XXL"/>
    <s v="kurta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s v="Mar"/>
    <x v="0"/>
    <x v="6"/>
    <s v="SET058-KR-NP-XL"/>
    <s v="Set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s v="Mar"/>
    <x v="2"/>
    <x v="0"/>
    <s v="PSET268-KR-NP-5XL"/>
    <s v="Set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s v="Mar"/>
    <x v="0"/>
    <x v="0"/>
    <s v="PJNE3291-KR-6XL"/>
    <s v="kurta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s v="Mar"/>
    <x v="0"/>
    <x v="2"/>
    <s v="JNE3607-KR-XXXL"/>
    <s v="kurta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s v="Mar"/>
    <x v="0"/>
    <x v="0"/>
    <s v="JNE3800-KR-L"/>
    <s v="Western Dress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s v="Mar"/>
    <x v="0"/>
    <x v="2"/>
    <s v="SET349-KR-NP-XXL"/>
    <s v="Set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s v="Mar"/>
    <x v="0"/>
    <x v="1"/>
    <s v="SET268-KR-NP-L"/>
    <s v="Set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s v="Mar"/>
    <x v="0"/>
    <x v="1"/>
    <s v="JNE3801-KR-S"/>
    <s v="kurta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s v="Mar"/>
    <x v="0"/>
    <x v="3"/>
    <s v="NW001-TP-PJ-L"/>
    <s v="Set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s v="Mar"/>
    <x v="0"/>
    <x v="0"/>
    <s v="JNE3368-KR-XXL"/>
    <s v="kurta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s v="Mar"/>
    <x v="0"/>
    <x v="0"/>
    <s v="SAR027"/>
    <s v="Saree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s v="Mar"/>
    <x v="0"/>
    <x v="3"/>
    <s v="SET197-KR-NP-L"/>
    <s v="Set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s v="Mar"/>
    <x v="0"/>
    <x v="0"/>
    <s v="J0339-DR-L"/>
    <s v="Western Dress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s v="Mar"/>
    <x v="0"/>
    <x v="2"/>
    <s v="SET325-KR-NP-XL"/>
    <s v="Set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s v="Mar"/>
    <x v="0"/>
    <x v="2"/>
    <s v="JNE3607-KR-M"/>
    <s v="kurta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s v="Mar"/>
    <x v="0"/>
    <x v="6"/>
    <s v="JNE3739-KR-XXXL"/>
    <s v="kurta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s v="Mar"/>
    <x v="0"/>
    <x v="2"/>
    <s v="JNE3794-KR-XL"/>
    <s v="kurta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s v="Mar"/>
    <x v="0"/>
    <x v="6"/>
    <s v="SET402-KR-NP-L"/>
    <s v="Set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s v="Mar"/>
    <x v="0"/>
    <x v="0"/>
    <s v="JNE3863-TU-XL"/>
    <s v="Top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s v="Mar"/>
    <x v="0"/>
    <x v="0"/>
    <s v="J0139-KR-M"/>
    <s v="kurta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s v="Mar"/>
    <x v="2"/>
    <x v="2"/>
    <s v="SET073-KR-SHA-M"/>
    <s v="Set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s v="Mar"/>
    <x v="0"/>
    <x v="2"/>
    <s v="J0349-SET-L"/>
    <s v="Set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s v="Mar"/>
    <x v="0"/>
    <x v="2"/>
    <s v="SET183-KR-DH-XXXL"/>
    <s v="Set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s v="Mar"/>
    <x v="0"/>
    <x v="3"/>
    <s v="MEN5009-KR-XXXL"/>
    <s v="kurta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s v="Mar"/>
    <x v="0"/>
    <x v="2"/>
    <s v="MEN5022-KR-XL"/>
    <s v="kurta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s v="Mar"/>
    <x v="0"/>
    <x v="0"/>
    <s v="MEN5009-KR-L"/>
    <s v="kurta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s v="Mar"/>
    <x v="0"/>
    <x v="1"/>
    <s v="MEN5011-KR-M"/>
    <s v="kurta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s v="Mar"/>
    <x v="0"/>
    <x v="2"/>
    <s v="MEN5022-KR-M"/>
    <s v="kurta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s v="Mar"/>
    <x v="0"/>
    <x v="2"/>
    <s v="SET323-KR-NP-XL"/>
    <s v="Set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s v="Mar"/>
    <x v="0"/>
    <x v="0"/>
    <s v="SET364-KR-NP-L"/>
    <s v="Set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s v="Mar"/>
    <x v="0"/>
    <x v="2"/>
    <s v="J0341-DR-XL"/>
    <s v="Western Dress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s v="Mar"/>
    <x v="0"/>
    <x v="0"/>
    <s v="SET197-KR-NP-XXL"/>
    <s v="Set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s v="Mar"/>
    <x v="0"/>
    <x v="0"/>
    <s v="JNE3160-KR-L"/>
    <s v="kurta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s v="Mar"/>
    <x v="0"/>
    <x v="3"/>
    <s v="SET288-KR-NP-XL"/>
    <s v="Set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s v="Mar"/>
    <x v="0"/>
    <x v="2"/>
    <s v="SET192-KR-NP-XXL"/>
    <s v="Set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s v="Mar"/>
    <x v="0"/>
    <x v="0"/>
    <s v="J0341-DR-XXXL"/>
    <s v="Western Dress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s v="Mar"/>
    <x v="0"/>
    <x v="0"/>
    <s v="J0399-DR-L"/>
    <s v="Western Dress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s v="Mar"/>
    <x v="0"/>
    <x v="4"/>
    <s v="SET327-KR-DPT-M"/>
    <s v="Set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s v="Mar"/>
    <x v="0"/>
    <x v="2"/>
    <s v="J0009-SKD-XL"/>
    <s v="Set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s v="Mar"/>
    <x v="0"/>
    <x v="3"/>
    <s v="JNE3466-KR-S"/>
    <s v="kurta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s v="Mar"/>
    <x v="0"/>
    <x v="0"/>
    <s v="SET258-KR-PP-S"/>
    <s v="Set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s v="Mar"/>
    <x v="0"/>
    <x v="3"/>
    <s v="JNE3567-KR-S"/>
    <s v="kurta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s v="Mar"/>
    <x v="0"/>
    <x v="1"/>
    <s v="J0343-DR-M"/>
    <s v="Western Dress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s v="Mar"/>
    <x v="0"/>
    <x v="3"/>
    <s v="PJNE3252-KR-N-6XL"/>
    <s v="kurta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s v="Mar"/>
    <x v="0"/>
    <x v="2"/>
    <s v="PJNE3399-KR-N-4XL"/>
    <s v="kurta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s v="Mar"/>
    <x v="0"/>
    <x v="4"/>
    <s v="J0117-TP-M"/>
    <s v="Top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s v="Mar"/>
    <x v="3"/>
    <x v="2"/>
    <s v="MEN5021-KR-L"/>
    <s v="kurta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s v="Mar"/>
    <x v="0"/>
    <x v="6"/>
    <s v="J0176-TP-XL"/>
    <s v="Top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s v="Mar"/>
    <x v="0"/>
    <x v="2"/>
    <s v="J0284-SKD-S"/>
    <s v="Set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s v="Mar"/>
    <x v="0"/>
    <x v="2"/>
    <s v="SET187-KR-DH-L"/>
    <s v="Set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s v="Mar"/>
    <x v="0"/>
    <x v="0"/>
    <s v="JNE3801-KR-XXL"/>
    <s v="kurta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s v="Mar"/>
    <x v="0"/>
    <x v="1"/>
    <s v="SET273-KR-NP-XXL"/>
    <s v="Set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s v="Mar"/>
    <x v="0"/>
    <x v="3"/>
    <s v="JNE2014-KR-178-XXL"/>
    <s v="kurta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s v="Mar"/>
    <x v="2"/>
    <x v="2"/>
    <s v="SET268-KR-NP-S"/>
    <s v="Set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s v="Mar"/>
    <x v="0"/>
    <x v="3"/>
    <s v="JNE3291-KR-L"/>
    <s v="kurta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s v="Mar"/>
    <x v="0"/>
    <x v="6"/>
    <s v="JNE3751-KR-XXXL"/>
    <s v="kurta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s v="Mar"/>
    <x v="0"/>
    <x v="0"/>
    <s v="JNE3373-KR-M"/>
    <s v="kurta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s v="Mar"/>
    <x v="0"/>
    <x v="2"/>
    <s v="JNE2032-KR-205-L"/>
    <s v="kurta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s v="Mar"/>
    <x v="0"/>
    <x v="3"/>
    <s v="SET345-KR-NP-XXL"/>
    <s v="Set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s v="Mar"/>
    <x v="1"/>
    <x v="1"/>
    <s v="JNE3715-KR-M"/>
    <s v="kurta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s v="Mar"/>
    <x v="0"/>
    <x v="0"/>
    <s v="SET116-KR-NP-M"/>
    <s v="Set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s v="Mar"/>
    <x v="0"/>
    <x v="2"/>
    <s v="JNE3399-KR-XL"/>
    <s v="kurta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s v="Mar"/>
    <x v="0"/>
    <x v="3"/>
    <s v="J0329-KR-XXL"/>
    <s v="kurta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s v="Mar"/>
    <x v="0"/>
    <x v="4"/>
    <s v="JNE3619-KR-XL"/>
    <s v="kurta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s v="Mar"/>
    <x v="0"/>
    <x v="2"/>
    <s v="JNE3484-KR-S"/>
    <s v="kurta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s v="Mar"/>
    <x v="0"/>
    <x v="1"/>
    <s v="JNE3539-KR-XS"/>
    <s v="kurta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s v="Mar"/>
    <x v="0"/>
    <x v="2"/>
    <s v="JNE3560-KR-XL"/>
    <s v="kurta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s v="Mar"/>
    <x v="0"/>
    <x v="2"/>
    <s v="SET264-KR-NP-XS"/>
    <s v="Set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s v="Mar"/>
    <x v="0"/>
    <x v="3"/>
    <s v="JNE3614-KR-M"/>
    <s v="kurta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s v="Mar"/>
    <x v="0"/>
    <x v="3"/>
    <s v="J0346-SET-L"/>
    <s v="Set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s v="Mar"/>
    <x v="0"/>
    <x v="2"/>
    <s v="J0012-SKD-L"/>
    <s v="Set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s v="Mar"/>
    <x v="0"/>
    <x v="6"/>
    <s v="SET197-KR-NP-L"/>
    <s v="Set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s v="Mar"/>
    <x v="0"/>
    <x v="0"/>
    <s v="SAR018"/>
    <s v="Saree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s v="Mar"/>
    <x v="0"/>
    <x v="2"/>
    <s v="J0283-SET-L"/>
    <s v="Set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s v="Mar"/>
    <x v="0"/>
    <x v="3"/>
    <s v="SAR010"/>
    <s v="Saree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s v="Mar"/>
    <x v="0"/>
    <x v="2"/>
    <s v="J0117-TP-XL"/>
    <s v="Top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s v="Mar"/>
    <x v="0"/>
    <x v="2"/>
    <s v="JNE3690-TU-M"/>
    <s v="Top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s v="Mar"/>
    <x v="3"/>
    <x v="4"/>
    <s v="JNE2049-KR-351-L"/>
    <s v="kurta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s v="Mar"/>
    <x v="0"/>
    <x v="2"/>
    <s v="SET331-KR-NP-M"/>
    <s v="Set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s v="Mar"/>
    <x v="2"/>
    <x v="3"/>
    <s v="JNE3405-KR-S"/>
    <s v="kurta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s v="Mar"/>
    <x v="0"/>
    <x v="0"/>
    <s v="SET331-KR-NP-XL"/>
    <s v="Set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s v="Mar"/>
    <x v="0"/>
    <x v="3"/>
    <s v="SAR014"/>
    <s v="Saree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s v="Mar"/>
    <x v="0"/>
    <x v="2"/>
    <s v="SET144-KR-NP-M"/>
    <s v="Set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s v="Mar"/>
    <x v="0"/>
    <x v="0"/>
    <s v="J0344-TP-XS"/>
    <s v="Top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s v="Mar"/>
    <x v="0"/>
    <x v="2"/>
    <s v="SET043-KR-NP-M"/>
    <s v="Set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s v="Mar"/>
    <x v="0"/>
    <x v="3"/>
    <s v="SET325-KR-NP-XS"/>
    <s v="Set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s v="Mar"/>
    <x v="0"/>
    <x v="3"/>
    <s v="MEN5024-KR-XXL"/>
    <s v="kurta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s v="Mar"/>
    <x v="0"/>
    <x v="0"/>
    <s v="SET376-KR-NP-S"/>
    <s v="Set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s v="Mar"/>
    <x v="0"/>
    <x v="4"/>
    <s v="JNE3373-KR-L"/>
    <s v="kurta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s v="Mar"/>
    <x v="0"/>
    <x v="0"/>
    <s v="BTM039-PP-XXXL"/>
    <s v="Bottom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s v="Mar"/>
    <x v="0"/>
    <x v="5"/>
    <s v="SET402-KR-NP-L"/>
    <s v="Set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s v="Mar"/>
    <x v="0"/>
    <x v="0"/>
    <s v="SET345-KR-NP-XL"/>
    <s v="Set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s v="Mar"/>
    <x v="0"/>
    <x v="0"/>
    <s v="J0236-SKD-XL"/>
    <s v="Set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s v="Mar"/>
    <x v="0"/>
    <x v="4"/>
    <s v="BL104-M"/>
    <s v="Blouse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s v="Mar"/>
    <x v="0"/>
    <x v="3"/>
    <s v="SET247-KR-SHA-XL"/>
    <s v="Set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s v="Mar"/>
    <x v="0"/>
    <x v="2"/>
    <s v="JNE3605-KR-M"/>
    <s v="kurta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s v="Mar"/>
    <x v="0"/>
    <x v="3"/>
    <s v="PJNE3368-KR-6XL"/>
    <s v="kurta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s v="Mar"/>
    <x v="0"/>
    <x v="0"/>
    <s v="SET291-KR-PP-XXXL"/>
    <s v="Set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s v="Mar"/>
    <x v="0"/>
    <x v="0"/>
    <s v="SET110-KR-PP-M"/>
    <s v="Set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s v="Mar"/>
    <x v="0"/>
    <x v="2"/>
    <s v="SAR013"/>
    <s v="Saree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s v="Mar"/>
    <x v="0"/>
    <x v="2"/>
    <s v="SET374-KR-NP-L"/>
    <s v="Set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s v="Mar"/>
    <x v="0"/>
    <x v="6"/>
    <s v="J0335-DR-M"/>
    <s v="Western Dress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s v="Mar"/>
    <x v="0"/>
    <x v="0"/>
    <s v="PJNE2100-KR-N-6XL"/>
    <s v="kurta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s v="Mar"/>
    <x v="0"/>
    <x v="0"/>
    <s v="SET053-KR-NP-XXXL"/>
    <s v="Set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s v="Mar"/>
    <x v="0"/>
    <x v="6"/>
    <s v="PJNE3440-KR-N-5XL"/>
    <s v="kurta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s v="Mar"/>
    <x v="0"/>
    <x v="0"/>
    <s v="NW037-TP-SR-XXXL"/>
    <s v="Set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s v="Mar"/>
    <x v="0"/>
    <x v="2"/>
    <s v="SET356-KR-NP-XXXL"/>
    <s v="Set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s v="Mar"/>
    <x v="0"/>
    <x v="3"/>
    <s v="J0341-DR-XXL"/>
    <s v="Western Dress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s v="Mar"/>
    <x v="0"/>
    <x v="2"/>
    <s v="JNE3639-TP-N-XXL"/>
    <s v="Top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s v="Mar"/>
    <x v="0"/>
    <x v="1"/>
    <s v="J0332-DR-XXXL"/>
    <s v="Western Dress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s v="Mar"/>
    <x v="0"/>
    <x v="2"/>
    <s v="JNE3405-KR-S"/>
    <s v="kurta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s v="Mar"/>
    <x v="0"/>
    <x v="2"/>
    <s v="JNE3458-KR-XL"/>
    <s v="kurta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s v="Mar"/>
    <x v="0"/>
    <x v="0"/>
    <s v="J0382-SKD-L"/>
    <s v="Set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s v="Mar"/>
    <x v="0"/>
    <x v="6"/>
    <s v="SET344-KR-NP-XS"/>
    <s v="Set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s v="Mar"/>
    <x v="0"/>
    <x v="3"/>
    <s v="SET378-KR-NP-XXL"/>
    <s v="Set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s v="Mar"/>
    <x v="0"/>
    <x v="6"/>
    <s v="J0176-TP-XXL"/>
    <s v="Top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s v="Mar"/>
    <x v="0"/>
    <x v="6"/>
    <s v="SAR021"/>
    <s v="Saree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s v="Mar"/>
    <x v="0"/>
    <x v="0"/>
    <s v="SET324-KR-NP-XXXL"/>
    <s v="Set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s v="Mar"/>
    <x v="0"/>
    <x v="4"/>
    <s v="JNE3405-KR-XL"/>
    <s v="kurta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s v="Mar"/>
    <x v="0"/>
    <x v="6"/>
    <s v="SET324-KR-NP-XXXL"/>
    <s v="Set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s v="Mar"/>
    <x v="0"/>
    <x v="4"/>
    <s v="JNE3618-KR-L"/>
    <s v="kurta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s v="Mar"/>
    <x v="0"/>
    <x v="3"/>
    <s v="JNE3405-KR-L"/>
    <s v="kurta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s v="Mar"/>
    <x v="0"/>
    <x v="0"/>
    <s v="JNE3546-KR-XL"/>
    <s v="kurta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s v="Mar"/>
    <x v="0"/>
    <x v="3"/>
    <s v="SET369-KR-NP-XXL"/>
    <s v="Set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s v="Mar"/>
    <x v="0"/>
    <x v="3"/>
    <s v="SET295-KR-NP-S"/>
    <s v="Set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s v="Mar"/>
    <x v="0"/>
    <x v="2"/>
    <s v="JNE3265-KR-XL"/>
    <s v="kurta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s v="Mar"/>
    <x v="2"/>
    <x v="2"/>
    <s v="JNE3399-KR-XS"/>
    <s v="kurta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s v="Mar"/>
    <x v="0"/>
    <x v="2"/>
    <s v="NW005-ST-PJ-XL"/>
    <s v="Set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s v="Mar"/>
    <x v="0"/>
    <x v="2"/>
    <s v="JNE3802-KR-XL"/>
    <s v="kurta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s v="Mar"/>
    <x v="0"/>
    <x v="2"/>
    <s v="SET332-KR-PP-XXL"/>
    <s v="Set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s v="Mar"/>
    <x v="0"/>
    <x v="3"/>
    <s v="J0385-KR-S"/>
    <s v="kurta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s v="Mar"/>
    <x v="0"/>
    <x v="5"/>
    <s v="JNE2270-KR-487-A-XL"/>
    <s v="kurta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s v="Mar"/>
    <x v="2"/>
    <x v="1"/>
    <s v="SET374-KR-NP-L"/>
    <s v="Set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s v="Mar"/>
    <x v="0"/>
    <x v="3"/>
    <s v="PJNE3440-KR-N-5XL"/>
    <s v="kurta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s v="Mar"/>
    <x v="0"/>
    <x v="0"/>
    <s v="SET014-KR-PP-A-XXXL"/>
    <s v="Set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s v="Mar"/>
    <x v="0"/>
    <x v="3"/>
    <s v="JNE3787-KR-XXL"/>
    <s v="kurta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s v="Mar"/>
    <x v="0"/>
    <x v="2"/>
    <s v="NW031-TP-PJ-XS"/>
    <s v="Set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s v="Mar"/>
    <x v="0"/>
    <x v="3"/>
    <s v="J0119-TP-XL"/>
    <s v="Top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s v="Mar"/>
    <x v="0"/>
    <x v="1"/>
    <s v="SET347-KR-NP-L"/>
    <s v="Set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s v="Mar"/>
    <x v="0"/>
    <x v="0"/>
    <s v="JNE3405-KR-L"/>
    <s v="kurta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s v="Mar"/>
    <x v="0"/>
    <x v="2"/>
    <s v="JNE2049-KR-351-XXXL1"/>
    <s v="kurta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s v="Mar"/>
    <x v="0"/>
    <x v="2"/>
    <s v="JNE3905-DR-L"/>
    <s v="Western Dress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s v="Mar"/>
    <x v="0"/>
    <x v="0"/>
    <s v="SET183-KR-DH-M"/>
    <s v="Set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s v="Mar"/>
    <x v="0"/>
    <x v="3"/>
    <s v="JNE3373-KR-M"/>
    <s v="kurta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s v="Mar"/>
    <x v="0"/>
    <x v="0"/>
    <s v="SET217-KR-PP-XL"/>
    <s v="Set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s v="Mar"/>
    <x v="0"/>
    <x v="2"/>
    <s v="JNE2014-KR-178-S"/>
    <s v="kurta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s v="Mar"/>
    <x v="0"/>
    <x v="3"/>
    <s v="JNE3764-KR-XL"/>
    <s v="kurta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s v="Mar"/>
    <x v="0"/>
    <x v="0"/>
    <s v="JNE3560-KR-M"/>
    <s v="kurta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s v="Mar"/>
    <x v="0"/>
    <x v="2"/>
    <s v="SAR029"/>
    <s v="Saree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s v="Mar"/>
    <x v="0"/>
    <x v="0"/>
    <s v="J0301-TP-L"/>
    <s v="Top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s v="Mar"/>
    <x v="0"/>
    <x v="0"/>
    <s v="J0097-KR-XS"/>
    <s v="kurta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s v="Mar"/>
    <x v="0"/>
    <x v="1"/>
    <s v="J0277-SKD-L"/>
    <s v="Set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s v="Mar"/>
    <x v="0"/>
    <x v="3"/>
    <s v="SET144-KR-NP-M"/>
    <s v="Set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s v="Mar"/>
    <x v="0"/>
    <x v="6"/>
    <s v="SET197-KR-NP-L"/>
    <s v="Set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s v="Mar"/>
    <x v="0"/>
    <x v="0"/>
    <s v="J0335-DR-M"/>
    <s v="Western Dress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s v="Mar"/>
    <x v="0"/>
    <x v="5"/>
    <s v="JNE3256-KR-XXXL"/>
    <s v="kurta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s v="Mar"/>
    <x v="0"/>
    <x v="0"/>
    <s v="SET331-KR-NP-M"/>
    <s v="Set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s v="Mar"/>
    <x v="0"/>
    <x v="2"/>
    <s v="JNE3483-KR-XXL"/>
    <s v="kurta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s v="Mar"/>
    <x v="0"/>
    <x v="3"/>
    <s v="SET302-KR-PP-M"/>
    <s v="Set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s v="Mar"/>
    <x v="0"/>
    <x v="3"/>
    <s v="SET327-KR-DPT-L"/>
    <s v="Set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s v="Mar"/>
    <x v="0"/>
    <x v="0"/>
    <s v="BL111-L"/>
    <s v="Blouse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s v="Mar"/>
    <x v="0"/>
    <x v="6"/>
    <s v="J0003-SET-XL"/>
    <s v="Set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s v="Mar"/>
    <x v="0"/>
    <x v="3"/>
    <s v="J0308-DR-XL"/>
    <s v="Western Dress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s v="Mar"/>
    <x v="0"/>
    <x v="2"/>
    <s v="JNE3905-DR-XXXL"/>
    <s v="Western Dress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s v="Mar"/>
    <x v="0"/>
    <x v="2"/>
    <s v="J0164-DR-XXL"/>
    <s v="Ethnic Dress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s v="Mar"/>
    <x v="0"/>
    <x v="0"/>
    <s v="JNE2014-KR-178-XL"/>
    <s v="kurta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s v="Mar"/>
    <x v="0"/>
    <x v="0"/>
    <s v="SET268-KR-NP-XL"/>
    <s v="Set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s v="Mar"/>
    <x v="0"/>
    <x v="5"/>
    <s v="MEN5022-KR-XXXL"/>
    <s v="kurta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s v="Mar"/>
    <x v="0"/>
    <x v="1"/>
    <s v="JNE3522-KR-M"/>
    <s v="kurta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s v="Mar"/>
    <x v="0"/>
    <x v="2"/>
    <s v="JNE3401-KR-L"/>
    <s v="kurta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s v="Mar"/>
    <x v="0"/>
    <x v="2"/>
    <s v="JNE3389-KR-A-M"/>
    <s v="kurta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s v="Mar"/>
    <x v="0"/>
    <x v="0"/>
    <s v="J0341-DR-XXXL"/>
    <s v="Western Dress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s v="Mar"/>
    <x v="0"/>
    <x v="2"/>
    <s v="JNE3376-KR-XL"/>
    <s v="kurta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s v="Mar"/>
    <x v="0"/>
    <x v="2"/>
    <s v="J0337-TP-XS"/>
    <s v="Top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s v="Mar"/>
    <x v="0"/>
    <x v="2"/>
    <s v="SET287-KR-NP-XXXL"/>
    <s v="Set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s v="Mar"/>
    <x v="0"/>
    <x v="2"/>
    <s v="SAR024"/>
    <s v="Saree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s v="Mar"/>
    <x v="0"/>
    <x v="3"/>
    <s v="SET324-KR-NP-S"/>
    <s v="Set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s v="Mar"/>
    <x v="0"/>
    <x v="0"/>
    <s v="SET268-KR-NP-XL"/>
    <s v="Set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s v="Mar"/>
    <x v="0"/>
    <x v="2"/>
    <s v="JNE3534-KR-L"/>
    <s v="kurta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s v="Mar"/>
    <x v="0"/>
    <x v="3"/>
    <s v="SET044-KR-NP-M"/>
    <s v="Set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s v="Mar"/>
    <x v="0"/>
    <x v="2"/>
    <s v="J0230-SKD-L"/>
    <s v="Set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s v="Mar"/>
    <x v="0"/>
    <x v="0"/>
    <s v="JNE3294-KR-XL"/>
    <s v="kurta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s v="Mar"/>
    <x v="0"/>
    <x v="3"/>
    <s v="JNE3468-KR-L"/>
    <s v="kurta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s v="Mar"/>
    <x v="0"/>
    <x v="3"/>
    <s v="J0306-DR-XXL"/>
    <s v="Western Dress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s v="Mar"/>
    <x v="0"/>
    <x v="2"/>
    <s v="JNE3618-KR-M"/>
    <s v="kurta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s v="Mar"/>
    <x v="0"/>
    <x v="0"/>
    <s v="J0339-DR-L"/>
    <s v="Western Dress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s v="Mar"/>
    <x v="0"/>
    <x v="3"/>
    <s v="J0341-DR-XL"/>
    <s v="Western Dress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s v="Mar"/>
    <x v="0"/>
    <x v="5"/>
    <s v="J0003-SET-XXL"/>
    <s v="Set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s v="Mar"/>
    <x v="0"/>
    <x v="0"/>
    <s v="SAR021"/>
    <s v="Saree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s v="Mar"/>
    <x v="1"/>
    <x v="0"/>
    <s v="JNE3718-KR-XL"/>
    <s v="kurta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s v="Mar"/>
    <x v="0"/>
    <x v="3"/>
    <s v="NW012-TP-PJ-XXXL"/>
    <s v="Set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s v="Mar"/>
    <x v="0"/>
    <x v="2"/>
    <s v="JNE3800-KR-XXXL"/>
    <s v="Western Dress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s v="Mar"/>
    <x v="0"/>
    <x v="2"/>
    <s v="JNE3439-KR-XL"/>
    <s v="kurta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s v="Mar"/>
    <x v="0"/>
    <x v="2"/>
    <s v="JNE3405-KR-S"/>
    <s v="kurta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s v="Mar"/>
    <x v="0"/>
    <x v="3"/>
    <s v="J0204-TP-L"/>
    <s v="Top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s v="Mar"/>
    <x v="0"/>
    <x v="4"/>
    <s v="SET058-KR-NP-XXL"/>
    <s v="Set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s v="Mar"/>
    <x v="0"/>
    <x v="2"/>
    <s v="J0341-DR-XXL"/>
    <s v="Western Dress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s v="Mar"/>
    <x v="0"/>
    <x v="3"/>
    <s v="SET393-KR-NP-XS"/>
    <s v="Set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s v="Mar"/>
    <x v="0"/>
    <x v="0"/>
    <s v="SET247-KR-SHA-M"/>
    <s v="Set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s v="Mar"/>
    <x v="0"/>
    <x v="3"/>
    <s v="J0088-TP-XL"/>
    <s v="Top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s v="Mar"/>
    <x v="0"/>
    <x v="0"/>
    <s v="JNE3405-KR-S"/>
    <s v="kurta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s v="Mar"/>
    <x v="0"/>
    <x v="2"/>
    <s v="SET110-KR-PP-L"/>
    <s v="Set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s v="Mar"/>
    <x v="0"/>
    <x v="2"/>
    <s v="SET278-KR-NP-XL"/>
    <s v="Set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s v="Mar"/>
    <x v="0"/>
    <x v="2"/>
    <s v="J0339-DR-XXXL"/>
    <s v="Western Dress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s v="Mar"/>
    <x v="0"/>
    <x v="2"/>
    <s v="SET110-KR-PP-L"/>
    <s v="Set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s v="Mar"/>
    <x v="0"/>
    <x v="3"/>
    <s v="JNE3818-KR-XXL"/>
    <s v="kurta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s v="Mar"/>
    <x v="0"/>
    <x v="1"/>
    <s v="J0381-SKD-S"/>
    <s v="Set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s v="Mar"/>
    <x v="0"/>
    <x v="2"/>
    <s v="JNE3836-KR-L"/>
    <s v="kurta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s v="Mar"/>
    <x v="0"/>
    <x v="3"/>
    <s v="BTM038-PP-XXXL"/>
    <s v="Bottom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s v="Mar"/>
    <x v="0"/>
    <x v="0"/>
    <s v="JNE3405-KR-XXXL"/>
    <s v="kurta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s v="Mar"/>
    <x v="0"/>
    <x v="6"/>
    <s v="SET398-KR-PP-XXL"/>
    <s v="Set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s v="Mar"/>
    <x v="0"/>
    <x v="4"/>
    <s v="J0385-KR-XXL"/>
    <s v="kurta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s v="Mar"/>
    <x v="0"/>
    <x v="3"/>
    <s v="JNE3567-KR-L"/>
    <s v="kurta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s v="Mar"/>
    <x v="0"/>
    <x v="2"/>
    <s v="SET345-KR-NP-XL"/>
    <s v="Set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s v="Mar"/>
    <x v="0"/>
    <x v="2"/>
    <s v="J0013-SKD-XXL"/>
    <s v="Set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s v="Mar"/>
    <x v="0"/>
    <x v="2"/>
    <s v="J0340-TP-M"/>
    <s v="Top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s v="Mar"/>
    <x v="2"/>
    <x v="3"/>
    <s v="JNE1408-GREY-KR-UDF19-L"/>
    <s v="kurta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s v="Mar"/>
    <x v="0"/>
    <x v="1"/>
    <s v="J0343-DR-M"/>
    <s v="Western Dress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s v="Mar"/>
    <x v="0"/>
    <x v="3"/>
    <s v="J0340-TP-L"/>
    <s v="Top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s v="Mar"/>
    <x v="0"/>
    <x v="3"/>
    <s v="J0123-TP-XXL"/>
    <s v="Top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s v="Mar"/>
    <x v="0"/>
    <x v="3"/>
    <s v="SET323-KR-NP-XS"/>
    <s v="Set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s v="Mar"/>
    <x v="0"/>
    <x v="2"/>
    <s v="J0230-SKD-XS"/>
    <s v="Set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s v="Mar"/>
    <x v="0"/>
    <x v="2"/>
    <s v="SET184-KR-PP-XXXL"/>
    <s v="Set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s v="Mar"/>
    <x v="0"/>
    <x v="2"/>
    <s v="JNE3787-KR-XXL"/>
    <s v="kurta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s v="Mar"/>
    <x v="0"/>
    <x v="3"/>
    <s v="SET324-KR-NP-M"/>
    <s v="Set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s v="Mar"/>
    <x v="0"/>
    <x v="3"/>
    <s v="JNE3458-KR-XXXL"/>
    <s v="kurta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s v="Mar"/>
    <x v="0"/>
    <x v="3"/>
    <s v="SET408-KR-NP-XL"/>
    <s v="Set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s v="Mar"/>
    <x v="0"/>
    <x v="1"/>
    <s v="SET110-KR-PP-S"/>
    <s v="Set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s v="Mar"/>
    <x v="0"/>
    <x v="2"/>
    <s v="PJNE3399-KR-N-5XL"/>
    <s v="kurta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s v="Mar"/>
    <x v="0"/>
    <x v="2"/>
    <s v="J0157-DR-S"/>
    <s v="Western Dress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s v="Mar"/>
    <x v="0"/>
    <x v="1"/>
    <s v="SET144-KR-NP-S"/>
    <s v="Set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s v="Mar"/>
    <x v="0"/>
    <x v="2"/>
    <s v="JNE3618-KR-L"/>
    <s v="kurta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s v="Mar"/>
    <x v="0"/>
    <x v="2"/>
    <s v="SET378-KR-NP-S"/>
    <s v="Set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s v="Mar"/>
    <x v="0"/>
    <x v="1"/>
    <s v="SET377-KR-NP-XS"/>
    <s v="Set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s v="Mar"/>
    <x v="0"/>
    <x v="1"/>
    <s v="J0338-DR-S"/>
    <s v="Western Dress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s v="Mar"/>
    <x v="0"/>
    <x v="2"/>
    <s v="SET377-KR-NP-XS"/>
    <s v="Set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s v="Mar"/>
    <x v="0"/>
    <x v="3"/>
    <s v="J0164-DR-L"/>
    <s v="Ethnic Dress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s v="Mar"/>
    <x v="0"/>
    <x v="2"/>
    <s v="PJNE2100-KR-N-5XL"/>
    <s v="kurta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s v="Mar"/>
    <x v="2"/>
    <x v="3"/>
    <s v="SET268-KR-NP-XXL"/>
    <s v="Set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s v="Mar"/>
    <x v="0"/>
    <x v="0"/>
    <s v="SET228-KR-PP-A-XXXL"/>
    <s v="Set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s v="Mar"/>
    <x v="0"/>
    <x v="3"/>
    <s v="JNE3787-KR-XXXL"/>
    <s v="kurta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s v="Mar"/>
    <x v="0"/>
    <x v="3"/>
    <s v="JNE3837-KR-XXXL"/>
    <s v="kurta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s v="Mar"/>
    <x v="0"/>
    <x v="0"/>
    <s v="JNE3399-KR-L"/>
    <s v="kurta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s v="Mar"/>
    <x v="0"/>
    <x v="3"/>
    <s v="SAR028"/>
    <s v="Saree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s v="Mar"/>
    <x v="0"/>
    <x v="1"/>
    <s v="J0401-DR-S"/>
    <s v="Western Dress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s v="Mar"/>
    <x v="0"/>
    <x v="5"/>
    <s v="JNE3798-KR-XXXL"/>
    <s v="Western Dress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s v="Mar"/>
    <x v="0"/>
    <x v="3"/>
    <s v="SET291-KR-PP-XXL"/>
    <s v="Set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s v="Mar"/>
    <x v="0"/>
    <x v="2"/>
    <s v="J0344-TP-M"/>
    <s v="Top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s v="Mar"/>
    <x v="0"/>
    <x v="4"/>
    <s v="JNE3784-KR-XXXL"/>
    <s v="kurta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s v="Mar"/>
    <x v="0"/>
    <x v="2"/>
    <s v="SAR011"/>
    <s v="Saree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s v="Mar"/>
    <x v="0"/>
    <x v="2"/>
    <s v="JNE3546-KR-XXL"/>
    <s v="kurta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s v="Mar"/>
    <x v="0"/>
    <x v="2"/>
    <s v="JNE3440-KR-N-XXXL"/>
    <s v="kurta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s v="Mar"/>
    <x v="0"/>
    <x v="0"/>
    <s v="J0341-DR-XXXL"/>
    <s v="Western Dress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s v="Mar"/>
    <x v="0"/>
    <x v="3"/>
    <s v="SET304-KR-DPT-M"/>
    <s v="Set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s v="Mar"/>
    <x v="0"/>
    <x v="0"/>
    <s v="MEN5023-KR-M"/>
    <s v="kurta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s v="Mar"/>
    <x v="0"/>
    <x v="0"/>
    <s v="BL099-XXL"/>
    <s v="Blouse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s v="Mar"/>
    <x v="0"/>
    <x v="3"/>
    <s v="SET179-KR-PP-XS"/>
    <s v="Set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s v="Mar"/>
    <x v="0"/>
    <x v="2"/>
    <s v="J0339-DR-XXXL"/>
    <s v="Western Dress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s v="Mar"/>
    <x v="0"/>
    <x v="0"/>
    <s v="JNE2251-KR-537-C-L"/>
    <s v="kurta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s v="Mar"/>
    <x v="0"/>
    <x v="0"/>
    <s v="J0207-DR-XXXL"/>
    <s v="Western Dress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s v="Mar"/>
    <x v="0"/>
    <x v="0"/>
    <s v="SET306-KR-PP-L"/>
    <s v="Set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s v="Mar"/>
    <x v="0"/>
    <x v="3"/>
    <s v="SET278-KR-NP-M"/>
    <s v="Set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s v="Mar"/>
    <x v="0"/>
    <x v="4"/>
    <s v="JNE3609-KR-XL"/>
    <s v="kurta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s v="Mar"/>
    <x v="0"/>
    <x v="2"/>
    <s v="JNE3728-KR-S"/>
    <s v="kurta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s v="Mar"/>
    <x v="0"/>
    <x v="0"/>
    <s v="SET345-KR-NP-XS"/>
    <s v="Set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s v="Mar"/>
    <x v="0"/>
    <x v="2"/>
    <s v="JNE2270-KR-487-A-XXL"/>
    <s v="kurta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s v="Mar"/>
    <x v="0"/>
    <x v="2"/>
    <s v="JNE3439-KR-XXL"/>
    <s v="kurta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s v="Mar"/>
    <x v="0"/>
    <x v="0"/>
    <s v="J0095-SET-M"/>
    <s v="Set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s v="Mar"/>
    <x v="0"/>
    <x v="6"/>
    <s v="J0150-KR-S"/>
    <s v="kurta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s v="Mar"/>
    <x v="0"/>
    <x v="2"/>
    <s v="SET196-KR-NP-XS"/>
    <s v="Set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s v="Mar"/>
    <x v="0"/>
    <x v="3"/>
    <s v="JNE3816-KR-XS"/>
    <s v="kurta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s v="Mar"/>
    <x v="0"/>
    <x v="2"/>
    <s v="MEN5009-KR-L"/>
    <s v="kurta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s v="Mar"/>
    <x v="0"/>
    <x v="2"/>
    <s v="JNE3567-KR-S"/>
    <s v="kurta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s v="Mar"/>
    <x v="0"/>
    <x v="2"/>
    <s v="SET252-KR-PP-S"/>
    <s v="Set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s v="Mar"/>
    <x v="0"/>
    <x v="5"/>
    <s v="J0164-DR-XS"/>
    <s v="Ethnic Dress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s v="Mar"/>
    <x v="0"/>
    <x v="2"/>
    <s v="JNE3449-KR-S"/>
    <s v="kurta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s v="Mar"/>
    <x v="0"/>
    <x v="0"/>
    <s v="BL103-XL"/>
    <s v="Blouse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s v="Mar"/>
    <x v="0"/>
    <x v="0"/>
    <s v="JNE3405-KR-S"/>
    <s v="kurta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s v="Mar"/>
    <x v="0"/>
    <x v="1"/>
    <s v="JNE3364-KR-1051-A-L"/>
    <s v="kurta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s v="Mar"/>
    <x v="0"/>
    <x v="2"/>
    <s v="JNE3294-KR-L"/>
    <s v="kurta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s v="Mar"/>
    <x v="0"/>
    <x v="0"/>
    <s v="SET268-KR-NP-XL"/>
    <s v="Set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s v="Mar"/>
    <x v="0"/>
    <x v="1"/>
    <s v="JNE3703-KR-L"/>
    <s v="kurta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s v="Mar"/>
    <x v="0"/>
    <x v="3"/>
    <s v="JNE3560-KR-XXL"/>
    <s v="kurta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s v="Mar"/>
    <x v="0"/>
    <x v="3"/>
    <s v="SAR027"/>
    <s v="Saree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s v="Mar"/>
    <x v="0"/>
    <x v="0"/>
    <s v="JNE3797-KR-M"/>
    <s v="Western Dress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s v="Mar"/>
    <x v="0"/>
    <x v="3"/>
    <s v="J0341-DR-L"/>
    <s v="Western Dress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s v="Mar"/>
    <x v="0"/>
    <x v="0"/>
    <s v="SET290-KR-DPT-M"/>
    <s v="Set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s v="Mar"/>
    <x v="0"/>
    <x v="3"/>
    <s v="JNE3721-KR-XS"/>
    <s v="kurta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s v="Mar"/>
    <x v="0"/>
    <x v="2"/>
    <s v="JNE3518-KR-S"/>
    <s v="kurta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s v="Mar"/>
    <x v="0"/>
    <x v="2"/>
    <s v="JNE3823-KR-XL"/>
    <s v="kurta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s v="Mar"/>
    <x v="0"/>
    <x v="2"/>
    <s v="JNE3869-DR-M"/>
    <s v="Western Dress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s v="Mar"/>
    <x v="0"/>
    <x v="2"/>
    <s v="SET345-KR-NP-XXL"/>
    <s v="Set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s v="Mar"/>
    <x v="0"/>
    <x v="0"/>
    <s v="SET392-KR-NP-M"/>
    <s v="Set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s v="Mar"/>
    <x v="0"/>
    <x v="2"/>
    <s v="JNE3405-KR-XXL"/>
    <s v="kurta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s v="Mar"/>
    <x v="0"/>
    <x v="2"/>
    <s v="NW037-TP-SR-XXL"/>
    <s v="Set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s v="Mar"/>
    <x v="0"/>
    <x v="3"/>
    <s v="SET374-KR-NP-XXL"/>
    <s v="Set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s v="Mar"/>
    <x v="0"/>
    <x v="0"/>
    <s v="JNE3801-KR-XXL"/>
    <s v="kurta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s v="Mar"/>
    <x v="0"/>
    <x v="5"/>
    <s v="SET144-KR-NP-XS"/>
    <s v="Set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s v="Mar"/>
    <x v="0"/>
    <x v="2"/>
    <s v="J0353-KR-XL"/>
    <s v="kurta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s v="Mar"/>
    <x v="0"/>
    <x v="3"/>
    <s v="JNE3373-KR-XL"/>
    <s v="kurta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s v="Mar"/>
    <x v="0"/>
    <x v="0"/>
    <s v="BL102-M"/>
    <s v="Blouse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s v="Mar"/>
    <x v="0"/>
    <x v="5"/>
    <s v="SAR030"/>
    <s v="Saree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s v="Mar"/>
    <x v="0"/>
    <x v="2"/>
    <s v="J0003-SET-S"/>
    <s v="Set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s v="Mar"/>
    <x v="0"/>
    <x v="0"/>
    <s v="JNE3702-KR-XS"/>
    <s v="kurta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s v="Mar"/>
    <x v="0"/>
    <x v="0"/>
    <s v="JNE3639-TP-N-XS"/>
    <s v="Top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s v="Mar"/>
    <x v="0"/>
    <x v="6"/>
    <s v="SET268-KR-NP-XL"/>
    <s v="Set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s v="Mar"/>
    <x v="0"/>
    <x v="2"/>
    <s v="J0277-SKD-M"/>
    <s v="Set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s v="Mar"/>
    <x v="0"/>
    <x v="3"/>
    <s v="SET144-KR-NP-M"/>
    <s v="Set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s v="Mar"/>
    <x v="0"/>
    <x v="1"/>
    <s v="J0097-KR-L"/>
    <s v="kurta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s v="Mar"/>
    <x v="0"/>
    <x v="3"/>
    <s v="JNE3439-KR-XXL"/>
    <s v="kurta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s v="Mar"/>
    <x v="0"/>
    <x v="0"/>
    <s v="J0340-TP-L"/>
    <s v="Top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s v="Mar"/>
    <x v="0"/>
    <x v="3"/>
    <s v="JNE3605-KR-S"/>
    <s v="kurta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s v="Mar"/>
    <x v="0"/>
    <x v="2"/>
    <s v="SET268-KR-NP-XS"/>
    <s v="Set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s v="Mar"/>
    <x v="0"/>
    <x v="0"/>
    <s v="SET324-KR-NP-S"/>
    <s v="Set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s v="Mar"/>
    <x v="0"/>
    <x v="4"/>
    <s v="SET349-KR-NP-XXL"/>
    <s v="Set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s v="Mar"/>
    <x v="0"/>
    <x v="0"/>
    <s v="JNE3291-KR-XL"/>
    <s v="kurta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s v="Mar"/>
    <x v="1"/>
    <x v="4"/>
    <s v="J0346-SET-L"/>
    <s v="Set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s v="Mar"/>
    <x v="0"/>
    <x v="2"/>
    <s v="JNE3798-KR-L"/>
    <s v="Western Dress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s v="Mar"/>
    <x v="0"/>
    <x v="0"/>
    <s v="J0340-TP-S"/>
    <s v="Top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s v="Mar"/>
    <x v="0"/>
    <x v="3"/>
    <s v="JNE3784-KR-XS"/>
    <s v="kurta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s v="Mar"/>
    <x v="0"/>
    <x v="6"/>
    <s v="JNE3784-KR-S"/>
    <s v="kurta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s v="Mar"/>
    <x v="0"/>
    <x v="0"/>
    <s v="JNE3440-KR-N-M"/>
    <s v="kurta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s v="Mar"/>
    <x v="0"/>
    <x v="3"/>
    <s v="JNE3763-KR-XXXL"/>
    <s v="kurta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s v="Mar"/>
    <x v="0"/>
    <x v="2"/>
    <s v="JNE3373-KR-L"/>
    <s v="kurta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s v="Mar"/>
    <x v="0"/>
    <x v="0"/>
    <s v="SET247-KR-SHA-S"/>
    <s v="Set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s v="Mar"/>
    <x v="0"/>
    <x v="1"/>
    <s v="SET307-KR-DPT-XXXL"/>
    <s v="Set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s v="Mar"/>
    <x v="0"/>
    <x v="2"/>
    <s v="SET374-KR-NP-S"/>
    <s v="Set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s v="Mar"/>
    <x v="0"/>
    <x v="0"/>
    <s v="J0041-SET-XS"/>
    <s v="Set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s v="Mar"/>
    <x v="0"/>
    <x v="0"/>
    <s v="SET345-KR-NP-XXXL"/>
    <s v="Set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s v="Mar"/>
    <x v="0"/>
    <x v="2"/>
    <s v="SAR024"/>
    <s v="Saree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s v="Mar"/>
    <x v="0"/>
    <x v="0"/>
    <s v="J0283-SET-L"/>
    <s v="Set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s v="Mar"/>
    <x v="0"/>
    <x v="3"/>
    <s v="SAR022"/>
    <s v="Saree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s v="Mar"/>
    <x v="0"/>
    <x v="2"/>
    <s v="SET337-KR-NP-XL"/>
    <s v="Set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s v="Mar"/>
    <x v="0"/>
    <x v="5"/>
    <s v="SET291-KR-PP-S"/>
    <s v="Set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s v="Mar"/>
    <x v="0"/>
    <x v="0"/>
    <s v="JNE3805-KR-XXXL"/>
    <s v="kurta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s v="Mar"/>
    <x v="0"/>
    <x v="0"/>
    <s v="SAR008"/>
    <s v="Saree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s v="Mar"/>
    <x v="0"/>
    <x v="2"/>
    <s v="J0340-TP-M"/>
    <s v="Top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s v="Mar"/>
    <x v="0"/>
    <x v="6"/>
    <s v="J0207-DR-L"/>
    <s v="Western Dress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s v="Mar"/>
    <x v="0"/>
    <x v="2"/>
    <s v="JNE3609-KR-XXXL"/>
    <s v="kurta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s v="Mar"/>
    <x v="0"/>
    <x v="3"/>
    <s v="JNE3761-KR-L"/>
    <s v="kurta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s v="Mar"/>
    <x v="0"/>
    <x v="3"/>
    <s v="JNE3771-KR-L"/>
    <s v="kurta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s v="Mar"/>
    <x v="0"/>
    <x v="3"/>
    <s v="SET187-KR-DH-XL"/>
    <s v="Set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s v="Mar"/>
    <x v="0"/>
    <x v="6"/>
    <s v="JNE3606-KR-XS"/>
    <s v="kurta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s v="Mar"/>
    <x v="0"/>
    <x v="3"/>
    <s v="JNE3735-KR-XXXL"/>
    <s v="kurta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s v="Mar"/>
    <x v="0"/>
    <x v="1"/>
    <s v="BL110-L"/>
    <s v="Blouse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s v="Mar"/>
    <x v="0"/>
    <x v="2"/>
    <s v="SET324-KR-NP-S"/>
    <s v="Set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s v="Mar"/>
    <x v="0"/>
    <x v="5"/>
    <s v="J0355-KR-S"/>
    <s v="kurta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s v="Mar"/>
    <x v="0"/>
    <x v="3"/>
    <s v="J0343-DR-XL"/>
    <s v="Western Dress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s v="Mar"/>
    <x v="0"/>
    <x v="2"/>
    <s v="JNE3265-KR-L"/>
    <s v="kurta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s v="Mar"/>
    <x v="0"/>
    <x v="3"/>
    <s v="JNE3405-KR-S"/>
    <s v="kurta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s v="Mar"/>
    <x v="0"/>
    <x v="0"/>
    <s v="JNE3373-KR-S"/>
    <s v="kurta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s v="Mar"/>
    <x v="0"/>
    <x v="0"/>
    <s v="J0003-SET-XL"/>
    <s v="Set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s v="Mar"/>
    <x v="0"/>
    <x v="2"/>
    <s v="NW001-TP-PJ-XXL"/>
    <s v="Set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s v="Mar"/>
    <x v="3"/>
    <x v="2"/>
    <s v="J0355-KR-L"/>
    <s v="kurta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s v="Mar"/>
    <x v="0"/>
    <x v="3"/>
    <s v="JNE3787-KR-S"/>
    <s v="kurta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s v="Mar"/>
    <x v="2"/>
    <x v="0"/>
    <s v="J0008-SKD-S"/>
    <s v="Set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s v="Mar"/>
    <x v="3"/>
    <x v="3"/>
    <s v="SET318-KR-SHA-M"/>
    <s v="Set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s v="Mar"/>
    <x v="2"/>
    <x v="1"/>
    <s v="JNE3423-KR-XL"/>
    <s v="kurta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s v="Mar"/>
    <x v="0"/>
    <x v="3"/>
    <s v="JNE3802-KR-L"/>
    <s v="kurta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s v="Mar"/>
    <x v="0"/>
    <x v="0"/>
    <s v="SET268-KR-NP-L"/>
    <s v="Set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s v="Mar"/>
    <x v="0"/>
    <x v="5"/>
    <s v="JNE3440-KR-N-XS"/>
    <s v="kurta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s v="Mar"/>
    <x v="0"/>
    <x v="2"/>
    <s v="J0399-DR-M"/>
    <s v="Western Dress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s v="Mar"/>
    <x v="3"/>
    <x v="3"/>
    <s v="SET389-KR-NP-L"/>
    <s v="Set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s v="Mar"/>
    <x v="0"/>
    <x v="0"/>
    <s v="JNE3399-KR-L"/>
    <s v="kurta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s v="Mar"/>
    <x v="3"/>
    <x v="3"/>
    <s v="JNE2032-KR-205-XXL"/>
    <s v="kurta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s v="Mar"/>
    <x v="0"/>
    <x v="2"/>
    <s v="PJNE3405-KR-N-5XL"/>
    <s v="kurta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s v="Mar"/>
    <x v="0"/>
    <x v="3"/>
    <s v="PJNE3368-KR-4XL"/>
    <s v="kurta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s v="Mar"/>
    <x v="2"/>
    <x v="2"/>
    <s v="PSET268-KR-NP-4XL"/>
    <s v="Set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s v="Mar"/>
    <x v="0"/>
    <x v="4"/>
    <s v="JNE3465-KR-M"/>
    <s v="kurta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s v="Mar"/>
    <x v="0"/>
    <x v="1"/>
    <s v="JNE3761-KR-L"/>
    <s v="kurta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s v="Mar"/>
    <x v="3"/>
    <x v="0"/>
    <s v="SET186-KR-DH-K-M"/>
    <s v="Set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s v="Mar"/>
    <x v="0"/>
    <x v="5"/>
    <s v="JNE3160-KR-M"/>
    <s v="kurta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s v="Mar"/>
    <x v="0"/>
    <x v="3"/>
    <s v="SET278-KR-NP-XS"/>
    <s v="Set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s v="Mar"/>
    <x v="0"/>
    <x v="2"/>
    <s v="MEN5006-KR-XL"/>
    <s v="kurta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s v="Mar"/>
    <x v="0"/>
    <x v="1"/>
    <s v="MEN5027-KR-M"/>
    <s v="kurta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s v="Mar"/>
    <x v="0"/>
    <x v="2"/>
    <s v="JNE3797-KR-XXXL"/>
    <s v="Western Dress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s v="Mar"/>
    <x v="0"/>
    <x v="3"/>
    <s v="NW003-TP-PJ-XS"/>
    <s v="Set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s v="Mar"/>
    <x v="0"/>
    <x v="3"/>
    <s v="NW005-ST-PJ-L"/>
    <s v="Set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s v="Mar"/>
    <x v="0"/>
    <x v="2"/>
    <s v="MEN5009-KR-XXXL"/>
    <s v="kurta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s v="Mar"/>
    <x v="0"/>
    <x v="1"/>
    <s v="JNE3722-KR-S"/>
    <s v="kurta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s v="Mar"/>
    <x v="0"/>
    <x v="0"/>
    <s v="SET290-KR-DPT-XXXL"/>
    <s v="Set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s v="Mar"/>
    <x v="0"/>
    <x v="3"/>
    <s v="SET325-KR-NP-XXL"/>
    <s v="Set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s v="Mar"/>
    <x v="0"/>
    <x v="2"/>
    <s v="SET293-KR-NP-XL"/>
    <s v="Set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s v="Mar"/>
    <x v="0"/>
    <x v="0"/>
    <s v="JNE3160-KR-M"/>
    <s v="kurta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s v="Mar"/>
    <x v="0"/>
    <x v="0"/>
    <s v="JNE3797-KR-S"/>
    <s v="Western Dress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s v="Mar"/>
    <x v="0"/>
    <x v="2"/>
    <s v="J0230-SKD-L"/>
    <s v="Set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s v="Mar"/>
    <x v="0"/>
    <x v="2"/>
    <s v="JNE3567-KR-M"/>
    <s v="kurta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s v="Mar"/>
    <x v="0"/>
    <x v="2"/>
    <s v="SAR005"/>
    <s v="Saree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s v="Mar"/>
    <x v="0"/>
    <x v="2"/>
    <s v="SAR007"/>
    <s v="Saree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s v="Mar"/>
    <x v="0"/>
    <x v="1"/>
    <s v="PJNE2171-KR-N-6XL"/>
    <s v="kurta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s v="Mar"/>
    <x v="0"/>
    <x v="2"/>
    <s v="JNE3546-KR-L"/>
    <s v="kurta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s v="Mar"/>
    <x v="0"/>
    <x v="2"/>
    <s v="J0338-DR-XXL"/>
    <s v="Western Dress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s v="Mar"/>
    <x v="0"/>
    <x v="6"/>
    <s v="SET342-KR-NP-N-M"/>
    <s v="Set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s v="Mar"/>
    <x v="0"/>
    <x v="2"/>
    <s v="SET375-KR-NP-XS"/>
    <s v="Set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s v="Mar"/>
    <x v="0"/>
    <x v="2"/>
    <s v="JNE3384-KR-XXL"/>
    <s v="kurta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s v="Mar"/>
    <x v="0"/>
    <x v="0"/>
    <s v="JNE3768-KR-XXL"/>
    <s v="kurta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s v="Mar"/>
    <x v="0"/>
    <x v="2"/>
    <s v="SET293-KR-NP-L"/>
    <s v="Set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s v="Mar"/>
    <x v="0"/>
    <x v="3"/>
    <s v="SET339-KR-NP-XXXL"/>
    <s v="Set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s v="Mar"/>
    <x v="0"/>
    <x v="6"/>
    <s v="SAR017"/>
    <s v="Saree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s v="Mar"/>
    <x v="0"/>
    <x v="0"/>
    <s v="SET383-KR-NP-L"/>
    <s v="Set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s v="Mar"/>
    <x v="0"/>
    <x v="3"/>
    <s v="JNE3546-KR-XXL"/>
    <s v="kurta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s v="Mar"/>
    <x v="0"/>
    <x v="2"/>
    <s v="JNE3437-KR-XXXL"/>
    <s v="kurta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s v="Mar"/>
    <x v="0"/>
    <x v="2"/>
    <s v="JNE3403-KR-L"/>
    <s v="kurta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s v="Mar"/>
    <x v="0"/>
    <x v="3"/>
    <s v="SET327-KR-DPT-XS"/>
    <s v="Set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s v="Mar"/>
    <x v="0"/>
    <x v="3"/>
    <s v="SET227-KR-PP-A-XL"/>
    <s v="Set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s v="Mar"/>
    <x v="0"/>
    <x v="3"/>
    <s v="MEN5006-KR-XXXL"/>
    <s v="kurta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s v="Mar"/>
    <x v="0"/>
    <x v="2"/>
    <s v="SET327-KR-DPT-M"/>
    <s v="Set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s v="Mar"/>
    <x v="0"/>
    <x v="2"/>
    <s v="SET233-KR-PP-M"/>
    <s v="Set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s v="Mar"/>
    <x v="0"/>
    <x v="1"/>
    <s v="J0210-DR-XXXL"/>
    <s v="Ethnic Dress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s v="Mar"/>
    <x v="0"/>
    <x v="2"/>
    <s v="SET269-KR-NP-XL"/>
    <s v="Set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s v="Mar"/>
    <x v="0"/>
    <x v="1"/>
    <s v="J0247-SKD-XXL"/>
    <s v="Set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s v="Mar"/>
    <x v="2"/>
    <x v="0"/>
    <s v="J0343-DR-M"/>
    <s v="Western Dress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s v="Mar"/>
    <x v="0"/>
    <x v="1"/>
    <s v="JNE3869-DR-XXL"/>
    <s v="Western Dress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s v="Mar"/>
    <x v="0"/>
    <x v="2"/>
    <s v="SET290-KR-DPT-M"/>
    <s v="Set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s v="Mar"/>
    <x v="0"/>
    <x v="2"/>
    <s v="SET183-KR-DH-XXXL"/>
    <s v="Set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s v="Mar"/>
    <x v="0"/>
    <x v="0"/>
    <s v="J0338-DR-XS"/>
    <s v="Western Dress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s v="Mar"/>
    <x v="0"/>
    <x v="3"/>
    <s v="JNE3403-KR-XS"/>
    <s v="kurta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s v="Mar"/>
    <x v="0"/>
    <x v="1"/>
    <s v="JNE3668-TP-N-S"/>
    <s v="Top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s v="Mar"/>
    <x v="0"/>
    <x v="0"/>
    <s v="J0346-SET-XXXL"/>
    <s v="Set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s v="Mar"/>
    <x v="0"/>
    <x v="3"/>
    <s v="JNE2032-KR-205-XL"/>
    <s v="kurta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s v="Mar"/>
    <x v="0"/>
    <x v="0"/>
    <s v="SET444-KR-SH-L"/>
    <s v="Set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s v="Mar"/>
    <x v="0"/>
    <x v="2"/>
    <s v="SET385-KR-NP-M"/>
    <s v="Set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s v="Mar"/>
    <x v="0"/>
    <x v="6"/>
    <s v="J0277-SKD-L"/>
    <s v="Set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s v="Mar"/>
    <x v="0"/>
    <x v="3"/>
    <s v="JNE3571-KR-XL"/>
    <s v="kurta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s v="Mar"/>
    <x v="0"/>
    <x v="2"/>
    <s v="J0230-SKD-L"/>
    <s v="Set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s v="Mar"/>
    <x v="0"/>
    <x v="2"/>
    <s v="JNE3630-KR-XXXL"/>
    <s v="kurta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s v="Mar"/>
    <x v="2"/>
    <x v="3"/>
    <s v="J0344-TP-S"/>
    <s v="Top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s v="Mar"/>
    <x v="2"/>
    <x v="5"/>
    <s v="JNE3468-KR-L"/>
    <s v="kurta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s v="Mar"/>
    <x v="0"/>
    <x v="0"/>
    <s v="J0003-SET-XL"/>
    <s v="Set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s v="Mar"/>
    <x v="0"/>
    <x v="2"/>
    <s v="SET304-KR-DPT-L"/>
    <s v="Set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s v="Mar"/>
    <x v="0"/>
    <x v="2"/>
    <s v="SET348-KR-NP-M"/>
    <s v="Set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s v="Mar"/>
    <x v="0"/>
    <x v="2"/>
    <s v="J0341-DR-S"/>
    <s v="Western Dress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s v="Mar"/>
    <x v="0"/>
    <x v="3"/>
    <s v="JNE3618-KR-S"/>
    <s v="kurta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s v="Mar"/>
    <x v="0"/>
    <x v="4"/>
    <s v="J0003-SET-XL"/>
    <s v="Set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s v="Mar"/>
    <x v="3"/>
    <x v="3"/>
    <s v="JNE3334-KR-XXL"/>
    <s v="kurta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s v="Mar"/>
    <x v="0"/>
    <x v="0"/>
    <s v="J0339-DR-XXXL"/>
    <s v="Western Dress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s v="Mar"/>
    <x v="0"/>
    <x v="2"/>
    <s v="JNE3548-KR-XXXL"/>
    <s v="kurta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s v="Mar"/>
    <x v="0"/>
    <x v="0"/>
    <s v="JNE3396-KR-XXL"/>
    <s v="kurta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s v="Mar"/>
    <x v="0"/>
    <x v="2"/>
    <s v="SET329-KR-NP-XL"/>
    <s v="Set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s v="Mar"/>
    <x v="0"/>
    <x v="2"/>
    <s v="SET186-KR-DH-L"/>
    <s v="Set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s v="Mar"/>
    <x v="0"/>
    <x v="6"/>
    <s v="J0085-TP-XS"/>
    <s v="Top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s v="Mar"/>
    <x v="0"/>
    <x v="3"/>
    <s v="SET326-KR-PP-XS"/>
    <s v="Set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s v="Mar"/>
    <x v="0"/>
    <x v="0"/>
    <s v="SET268-KR-NP-S"/>
    <s v="Set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s v="Mar"/>
    <x v="0"/>
    <x v="1"/>
    <s v="J0306-DR-M"/>
    <s v="Western Dress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s v="Mar"/>
    <x v="2"/>
    <x v="3"/>
    <s v="J0308-DR-L"/>
    <s v="Western Dress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s v="Mar"/>
    <x v="0"/>
    <x v="5"/>
    <s v="J0281-SKD-M"/>
    <s v="Set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s v="Mar"/>
    <x v="0"/>
    <x v="1"/>
    <s v="JNE3802-KR-M"/>
    <s v="kurta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s v="Mar"/>
    <x v="0"/>
    <x v="3"/>
    <s v="J0006-SET-M"/>
    <s v="Ethnic Dress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s v="Mar"/>
    <x v="0"/>
    <x v="2"/>
    <s v="MEN5009-KR-XXXL"/>
    <s v="kurta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s v="Mar"/>
    <x v="2"/>
    <x v="2"/>
    <s v="J0337-TP-XS"/>
    <s v="Top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s v="Mar"/>
    <x v="0"/>
    <x v="3"/>
    <s v="JNE3068-KR-A-XL"/>
    <s v="kurta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s v="Mar"/>
    <x v="0"/>
    <x v="2"/>
    <s v="J0341-DR-XXXL"/>
    <s v="Western Dress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s v="Mar"/>
    <x v="0"/>
    <x v="2"/>
    <s v="NW004-TP-PJ-XXXL"/>
    <s v="Set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s v="Mar"/>
    <x v="0"/>
    <x v="2"/>
    <s v="MEN5021-KR-L"/>
    <s v="kurta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s v="Mar"/>
    <x v="0"/>
    <x v="3"/>
    <s v="JNE3256-KR-S"/>
    <s v="kurta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s v="Mar"/>
    <x v="0"/>
    <x v="0"/>
    <s v="JNE2294-KR-A-L"/>
    <s v="kurta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s v="Mar"/>
    <x v="0"/>
    <x v="1"/>
    <s v="SET365-KR-NP-M"/>
    <s v="Set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s v="Mar"/>
    <x v="0"/>
    <x v="2"/>
    <s v="MEN5009-KR-M"/>
    <s v="kurta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s v="Mar"/>
    <x v="0"/>
    <x v="0"/>
    <s v="SET249-KR-NP-L"/>
    <s v="Set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s v="Mar"/>
    <x v="0"/>
    <x v="0"/>
    <s v="NW034-TP-PJ-XL"/>
    <s v="Set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s v="Mar"/>
    <x v="0"/>
    <x v="2"/>
    <s v="SET389-KR-NP-XXXL"/>
    <s v="Set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s v="Mar"/>
    <x v="0"/>
    <x v="2"/>
    <s v="SET044-KR-NP-M"/>
    <s v="Set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s v="Mar"/>
    <x v="0"/>
    <x v="6"/>
    <s v="J0345-SET-XL"/>
    <s v="Set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s v="Mar"/>
    <x v="0"/>
    <x v="3"/>
    <s v="J0004-SKD-XL"/>
    <s v="Set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s v="Mar"/>
    <x v="0"/>
    <x v="2"/>
    <s v="SET267-KR-NP-XXL"/>
    <s v="Set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s v="Mar"/>
    <x v="0"/>
    <x v="2"/>
    <s v="SET357-KR-NP-XL"/>
    <s v="Set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s v="Mar"/>
    <x v="0"/>
    <x v="2"/>
    <s v="SET110-KR-PP-L"/>
    <s v="Set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s v="Mar"/>
    <x v="0"/>
    <x v="3"/>
    <s v="JNE3790-KR-S"/>
    <s v="kurta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s v="Mar"/>
    <x v="0"/>
    <x v="2"/>
    <s v="SET265-KR-NP-M"/>
    <s v="Set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s v="Mar"/>
    <x v="0"/>
    <x v="0"/>
    <s v="JNE3446-KR-XS"/>
    <s v="kurta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s v="Mar"/>
    <x v="0"/>
    <x v="1"/>
    <s v="JNE3639-TP-N-L"/>
    <s v="Top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s v="Mar"/>
    <x v="0"/>
    <x v="1"/>
    <s v="SET324-KR-NP-XXXL"/>
    <s v="Set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s v="Mar"/>
    <x v="2"/>
    <x v="3"/>
    <s v="J0344-TP-S"/>
    <s v="Top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s v="Mar"/>
    <x v="0"/>
    <x v="0"/>
    <s v="SET374-KR-NP-XS"/>
    <s v="Set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s v="Mar"/>
    <x v="0"/>
    <x v="0"/>
    <s v="SET278-KR-NP-L"/>
    <s v="Set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s v="Mar"/>
    <x v="0"/>
    <x v="3"/>
    <s v="SET326-KR-PP-XL"/>
    <s v="Set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s v="Mar"/>
    <x v="0"/>
    <x v="0"/>
    <s v="SET183-KR-DH-M"/>
    <s v="Set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s v="Mar"/>
    <x v="0"/>
    <x v="0"/>
    <s v="J0342-TP-M"/>
    <s v="Top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s v="Mar"/>
    <x v="0"/>
    <x v="0"/>
    <s v="JNE3797-KR-L"/>
    <s v="Western Dress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s v="Mar"/>
    <x v="0"/>
    <x v="0"/>
    <s v="J0119-TP-XXXL"/>
    <s v="Top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s v="Mar"/>
    <x v="0"/>
    <x v="3"/>
    <s v="SET188-KR-NP-XXXL"/>
    <s v="Set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s v="Mar"/>
    <x v="0"/>
    <x v="2"/>
    <s v="JNE3396-KR-XL"/>
    <s v="kurta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s v="Mar"/>
    <x v="0"/>
    <x v="0"/>
    <s v="SET268-KR-NP-L"/>
    <s v="Set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s v="Mar"/>
    <x v="0"/>
    <x v="0"/>
    <s v="JNE3405-KR-L"/>
    <s v="kurta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s v="Mar"/>
    <x v="0"/>
    <x v="3"/>
    <s v="SET326-KR-PP-XL"/>
    <s v="Set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s v="Mar"/>
    <x v="0"/>
    <x v="3"/>
    <s v="SET358-KR-NP-XS"/>
    <s v="Set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s v="Mar"/>
    <x v="0"/>
    <x v="2"/>
    <s v="SET224-KR-NP-XXL"/>
    <s v="Set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s v="Mar"/>
    <x v="0"/>
    <x v="3"/>
    <s v="SET183-KR-DH-XXXL"/>
    <s v="Set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s v="Mar"/>
    <x v="0"/>
    <x v="0"/>
    <s v="J0003-SET-XL"/>
    <s v="Set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s v="Mar"/>
    <x v="2"/>
    <x v="2"/>
    <s v="SET269-KR-NP-L"/>
    <s v="Set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s v="Mar"/>
    <x v="0"/>
    <x v="1"/>
    <s v="SET345-KR-NP-M"/>
    <s v="Set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s v="Mar"/>
    <x v="3"/>
    <x v="2"/>
    <s v="SET240-KR-PP-XXXL"/>
    <s v="Set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s v="Mar"/>
    <x v="0"/>
    <x v="2"/>
    <s v="SET348-KR-NP-M"/>
    <s v="Set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s v="Mar"/>
    <x v="0"/>
    <x v="3"/>
    <s v="JNE3616-KR-XL"/>
    <s v="kurta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s v="Mar"/>
    <x v="0"/>
    <x v="0"/>
    <s v="JNE3543-KR-M"/>
    <s v="kurta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s v="Mar"/>
    <x v="0"/>
    <x v="4"/>
    <s v="SET327-KR-DPT-M"/>
    <s v="Set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s v="Mar"/>
    <x v="0"/>
    <x v="3"/>
    <s v="J0230-SKD-S"/>
    <s v="Set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s v="Mar"/>
    <x v="0"/>
    <x v="0"/>
    <s v="JNE3440-KR-N-XS"/>
    <s v="kurta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s v="Mar"/>
    <x v="3"/>
    <x v="2"/>
    <s v="SET224-KR-NP-XXL"/>
    <s v="Set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s v="Mar"/>
    <x v="0"/>
    <x v="3"/>
    <s v="J0104-KR-XL"/>
    <s v="kurta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s v="Mar"/>
    <x v="0"/>
    <x v="2"/>
    <s v="JNE3613-KR-M"/>
    <s v="kurta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s v="Mar"/>
    <x v="0"/>
    <x v="0"/>
    <s v="SAR025"/>
    <s v="Saree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s v="Mar"/>
    <x v="0"/>
    <x v="4"/>
    <s v="SET319-KR-NP-L"/>
    <s v="Set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s v="Mar"/>
    <x v="0"/>
    <x v="0"/>
    <s v="J0008-SKD-S"/>
    <s v="Set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s v="Mar"/>
    <x v="0"/>
    <x v="0"/>
    <s v="SAR028"/>
    <s v="Saree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s v="Mar"/>
    <x v="0"/>
    <x v="1"/>
    <s v="J0399-DR-S"/>
    <s v="Western Dress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s v="Mar"/>
    <x v="0"/>
    <x v="2"/>
    <s v="JNE3466-KR-M"/>
    <s v="kurta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s v="Mar"/>
    <x v="0"/>
    <x v="2"/>
    <s v="SET291-KR-PP-M"/>
    <s v="Set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s v="Mar"/>
    <x v="0"/>
    <x v="2"/>
    <s v="J0041-SET-L"/>
    <s v="Set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s v="Mar"/>
    <x v="0"/>
    <x v="0"/>
    <s v="J0095-SET-M"/>
    <s v="Set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s v="Mar"/>
    <x v="0"/>
    <x v="0"/>
    <s v="SET291-KR-PP-XXXL"/>
    <s v="Set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s v="Mar"/>
    <x v="0"/>
    <x v="2"/>
    <s v="J0236-SKD-XL"/>
    <s v="Set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s v="Mar"/>
    <x v="0"/>
    <x v="0"/>
    <s v="NW024-TP-PJ-S"/>
    <s v="Set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s v="Mar"/>
    <x v="0"/>
    <x v="0"/>
    <s v="JNE3703-KR-M"/>
    <s v="kurta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s v="Mar"/>
    <x v="0"/>
    <x v="2"/>
    <s v="SET184-KR-PP-XXXL"/>
    <s v="Set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s v="Mar"/>
    <x v="0"/>
    <x v="2"/>
    <s v="J0280-SKD-S"/>
    <s v="Set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s v="Mar"/>
    <x v="0"/>
    <x v="0"/>
    <s v="SAR006"/>
    <s v="Saree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s v="Mar"/>
    <x v="0"/>
    <x v="2"/>
    <s v="JNE3405-KR-S"/>
    <s v="kurta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s v="Mar"/>
    <x v="0"/>
    <x v="2"/>
    <s v="J0003-SET-XS"/>
    <s v="Set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s v="Mar"/>
    <x v="0"/>
    <x v="4"/>
    <s v="J0339-DR-L"/>
    <s v="Western Dress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s v="Mar"/>
    <x v="0"/>
    <x v="0"/>
    <s v="JNE3461-KR-M"/>
    <s v="kurta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s v="Mar"/>
    <x v="0"/>
    <x v="3"/>
    <s v="SET317-KR-PP-XXL"/>
    <s v="Set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s v="Mar"/>
    <x v="0"/>
    <x v="1"/>
    <s v="J0008-SKD-S"/>
    <s v="Set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s v="Mar"/>
    <x v="0"/>
    <x v="6"/>
    <s v="J0341-DR-S"/>
    <s v="Western Dress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s v="Mar"/>
    <x v="0"/>
    <x v="2"/>
    <s v="SET293-KR-NP-XS"/>
    <s v="Set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s v="Mar"/>
    <x v="0"/>
    <x v="0"/>
    <s v="JNE3030-KR-M"/>
    <s v="kurta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s v="Mar"/>
    <x v="0"/>
    <x v="0"/>
    <s v="JNE2266-KR-490-A-XL"/>
    <s v="kurta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s v="Mar"/>
    <x v="0"/>
    <x v="2"/>
    <s v="SET328-KR-NP-XL"/>
    <s v="Set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s v="Mar"/>
    <x v="0"/>
    <x v="3"/>
    <s v="SAR018"/>
    <s v="Saree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s v="Mar"/>
    <x v="0"/>
    <x v="2"/>
    <s v="SAR006"/>
    <s v="Saree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s v="Mar"/>
    <x v="0"/>
    <x v="0"/>
    <s v="J0380-SKD-S"/>
    <s v="Set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s v="Mar"/>
    <x v="0"/>
    <x v="0"/>
    <s v="SET110-KR-PP-XS"/>
    <s v="Set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s v="Mar"/>
    <x v="0"/>
    <x v="2"/>
    <s v="SET273-KR-NP-S"/>
    <s v="Set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s v="Mar"/>
    <x v="0"/>
    <x v="4"/>
    <s v="JNE3797-KR-XS"/>
    <s v="Western Dress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s v="Mar"/>
    <x v="0"/>
    <x v="0"/>
    <s v="PJNE2014-KR-N-6XL"/>
    <s v="kurta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s v="Mar"/>
    <x v="0"/>
    <x v="1"/>
    <s v="JNE3405-KR-S"/>
    <s v="kurta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s v="Mar"/>
    <x v="0"/>
    <x v="0"/>
    <s v="JNE3405-KR-XXXL"/>
    <s v="kurta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s v="Mar"/>
    <x v="0"/>
    <x v="1"/>
    <s v="SET357-KR-NP-XXXL"/>
    <s v="Set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s v="Mar"/>
    <x v="0"/>
    <x v="3"/>
    <s v="SET392-KR-NP-XL"/>
    <s v="Set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s v="Mar"/>
    <x v="0"/>
    <x v="6"/>
    <s v="SET247-KR-SHA-XL"/>
    <s v="Set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s v="Mar"/>
    <x v="0"/>
    <x v="3"/>
    <s v="MEN5009-KR-L"/>
    <s v="kurta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s v="Mar"/>
    <x v="0"/>
    <x v="6"/>
    <s v="SAR021"/>
    <s v="Saree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s v="Mar"/>
    <x v="0"/>
    <x v="0"/>
    <s v="SET408-KR-NP-XXXL"/>
    <s v="Set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s v="Mar"/>
    <x v="0"/>
    <x v="2"/>
    <s v="JNE3702-KR-L"/>
    <s v="kurta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s v="Mar"/>
    <x v="0"/>
    <x v="5"/>
    <s v="JNE3439-KR-XL"/>
    <s v="kurta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s v="Mar"/>
    <x v="0"/>
    <x v="0"/>
    <s v="JNE3721-KR-XXL"/>
    <s v="kurta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s v="Mar"/>
    <x v="0"/>
    <x v="3"/>
    <s v="SET278-KR-NP-XL"/>
    <s v="Set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s v="Mar"/>
    <x v="3"/>
    <x v="3"/>
    <s v="JNE3468-KR-XXL"/>
    <s v="kurta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s v="Mar"/>
    <x v="0"/>
    <x v="0"/>
    <s v="JNE3518-KR-XL"/>
    <s v="kurta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s v="Mar"/>
    <x v="0"/>
    <x v="0"/>
    <s v="JNE3431-KR-L"/>
    <s v="kurta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s v="Mar"/>
    <x v="0"/>
    <x v="5"/>
    <s v="JNE3405-KR-XL"/>
    <s v="kurta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s v="Mar"/>
    <x v="0"/>
    <x v="3"/>
    <s v="SET324-KR-NP-XXL"/>
    <s v="Set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s v="Mar"/>
    <x v="0"/>
    <x v="3"/>
    <s v="NW031-TP-PJ-L"/>
    <s v="Set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s v="Mar"/>
    <x v="0"/>
    <x v="2"/>
    <s v="JNE3697-KR-XXL"/>
    <s v="kurta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s v="Mar"/>
    <x v="0"/>
    <x v="0"/>
    <s v="J0118-TP-XL"/>
    <s v="Top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s v="Mar"/>
    <x v="0"/>
    <x v="5"/>
    <s v="SET339-KR-NP-M"/>
    <s v="Set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s v="Mar"/>
    <x v="0"/>
    <x v="0"/>
    <s v="SET044-KR-NP-XXL"/>
    <s v="Set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s v="Mar"/>
    <x v="0"/>
    <x v="2"/>
    <s v="JNE3709-DR-XS"/>
    <s v="Western Dress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s v="Mar"/>
    <x v="0"/>
    <x v="4"/>
    <s v="NW012-TP-PJ-XL"/>
    <s v="Set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s v="Mar"/>
    <x v="0"/>
    <x v="1"/>
    <s v="BL087-XXL"/>
    <s v="Blouse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s v="Mar"/>
    <x v="0"/>
    <x v="1"/>
    <s v="JNE3405-KR-XS"/>
    <s v="kurta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s v="Mar"/>
    <x v="0"/>
    <x v="0"/>
    <s v="J0124-TP-L"/>
    <s v="Top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s v="Mar"/>
    <x v="0"/>
    <x v="3"/>
    <s v="JNE3364-KR-1051-A-L"/>
    <s v="kurta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s v="Mar"/>
    <x v="0"/>
    <x v="2"/>
    <s v="JNE3800-KR-L"/>
    <s v="Western Dress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s v="Mar"/>
    <x v="0"/>
    <x v="4"/>
    <s v="BL104-XXL"/>
    <s v="Blouse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s v="Mar"/>
    <x v="0"/>
    <x v="0"/>
    <s v="SAR016"/>
    <s v="Saree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s v="Mar"/>
    <x v="0"/>
    <x v="2"/>
    <s v="JNE3741-KR-L"/>
    <s v="kurta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s v="Mar"/>
    <x v="0"/>
    <x v="4"/>
    <s v="SAR005"/>
    <s v="Saree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s v="Mar"/>
    <x v="0"/>
    <x v="3"/>
    <s v="SAR020"/>
    <s v="Saree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s v="Mar"/>
    <x v="0"/>
    <x v="3"/>
    <s v="JNE3291-KR-L"/>
    <s v="kurta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s v="Mar"/>
    <x v="0"/>
    <x v="3"/>
    <s v="J0385-KR-M"/>
    <s v="kurta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s v="Mar"/>
    <x v="0"/>
    <x v="3"/>
    <s v="J0117-TP-M"/>
    <s v="Top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s v="Mar"/>
    <x v="0"/>
    <x v="5"/>
    <s v="J0008-SKD-S"/>
    <s v="Set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s v="Mar"/>
    <x v="0"/>
    <x v="3"/>
    <s v="J0341-DR-S"/>
    <s v="Western Dress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s v="Mar"/>
    <x v="0"/>
    <x v="2"/>
    <s v="SET130-KR-NP-S"/>
    <s v="Set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s v="Mar"/>
    <x v="0"/>
    <x v="0"/>
    <s v="J0118-TP-XL"/>
    <s v="Top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s v="Mar"/>
    <x v="2"/>
    <x v="2"/>
    <s v="JNE3423-KR-L"/>
    <s v="kurta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s v="Mar"/>
    <x v="0"/>
    <x v="0"/>
    <s v="JNE3672-TU-XL"/>
    <s v="Top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s v="Mar"/>
    <x v="2"/>
    <x v="4"/>
    <s v="JNE3334-KR-XL"/>
    <s v="kurta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s v="Mar"/>
    <x v="0"/>
    <x v="4"/>
    <s v="JNE3548-KR-XL"/>
    <s v="kurta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s v="Mar"/>
    <x v="0"/>
    <x v="3"/>
    <s v="JNE3453-KR-S"/>
    <s v="kurta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s v="Mar"/>
    <x v="0"/>
    <x v="2"/>
    <s v="J0341-DR-M"/>
    <s v="Western Dress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s v="Mar"/>
    <x v="0"/>
    <x v="6"/>
    <s v="SAR021"/>
    <s v="Saree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s v="Mar"/>
    <x v="0"/>
    <x v="3"/>
    <s v="SET350-KR-NP-L"/>
    <s v="Set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s v="Mar"/>
    <x v="0"/>
    <x v="0"/>
    <s v="SAR010"/>
    <s v="Saree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s v="Mar"/>
    <x v="0"/>
    <x v="3"/>
    <s v="SET184-KR-PP-M"/>
    <s v="Set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s v="Mar"/>
    <x v="0"/>
    <x v="1"/>
    <s v="JNE3484-KR-XXL"/>
    <s v="kurta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s v="Mar"/>
    <x v="0"/>
    <x v="4"/>
    <s v="JNE3311-KR-L"/>
    <s v="kurta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s v="Mar"/>
    <x v="1"/>
    <x v="3"/>
    <s v="SAR024"/>
    <s v="Saree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s v="Mar"/>
    <x v="0"/>
    <x v="4"/>
    <s v="SET268-KR-NP-S"/>
    <s v="Set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s v="Mar"/>
    <x v="0"/>
    <x v="6"/>
    <s v="MEN5008-KR-M"/>
    <s v="kurta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s v="Mar"/>
    <x v="0"/>
    <x v="0"/>
    <s v="J0230-SKD-M"/>
    <s v="Set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s v="Mar"/>
    <x v="3"/>
    <x v="2"/>
    <s v="J0230-SKD-L"/>
    <s v="Set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s v="Mar"/>
    <x v="2"/>
    <x v="1"/>
    <s v="SET324-KR-NP-XS"/>
    <s v="Set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s v="Mar"/>
    <x v="0"/>
    <x v="0"/>
    <s v="SET324-KR-NP-M"/>
    <s v="Set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s v="Mar"/>
    <x v="0"/>
    <x v="3"/>
    <s v="SET044-KR-NP-M"/>
    <s v="Set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s v="Mar"/>
    <x v="0"/>
    <x v="2"/>
    <s v="PJNE3607-KR-6XL"/>
    <s v="kurta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s v="Mar"/>
    <x v="0"/>
    <x v="0"/>
    <s v="SET209-KR-PP-M"/>
    <s v="Set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s v="Mar"/>
    <x v="0"/>
    <x v="0"/>
    <s v="JNE3160-KR-L"/>
    <s v="kurta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s v="Mar"/>
    <x v="0"/>
    <x v="0"/>
    <s v="SAR021"/>
    <s v="Saree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s v="Mar"/>
    <x v="3"/>
    <x v="3"/>
    <s v="SET388-KR-NP-S"/>
    <s v="Set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s v="Mar"/>
    <x v="0"/>
    <x v="3"/>
    <s v="JNE3291-KR-L"/>
    <s v="kurta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s v="Mar"/>
    <x v="0"/>
    <x v="2"/>
    <s v="J0340-TP-M"/>
    <s v="Top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s v="Mar"/>
    <x v="0"/>
    <x v="2"/>
    <s v="J0341-DR-XL"/>
    <s v="Western Dress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s v="Mar"/>
    <x v="0"/>
    <x v="5"/>
    <s v="J0208-DR-L"/>
    <s v="Western Dress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s v="Mar"/>
    <x v="0"/>
    <x v="2"/>
    <s v="J0341-DR-XXL"/>
    <s v="Western Dress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s v="Mar"/>
    <x v="0"/>
    <x v="3"/>
    <s v="SET324-KR-NP-XL"/>
    <s v="Set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s v="Mar"/>
    <x v="0"/>
    <x v="1"/>
    <s v="BL104-XXL"/>
    <s v="Blouse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s v="Mar"/>
    <x v="0"/>
    <x v="6"/>
    <s v="SAR007"/>
    <s v="Saree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s v="Mar"/>
    <x v="0"/>
    <x v="0"/>
    <s v="SET288-KR-NP-XXL"/>
    <s v="Set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s v="Mar"/>
    <x v="0"/>
    <x v="2"/>
    <s v="SET374-KR-NP-XS"/>
    <s v="Set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s v="Mar"/>
    <x v="0"/>
    <x v="2"/>
    <s v="J0354-KR-M"/>
    <s v="kurta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s v="Mar"/>
    <x v="0"/>
    <x v="3"/>
    <s v="J0041-SET-XL"/>
    <s v="Set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s v="Mar"/>
    <x v="0"/>
    <x v="0"/>
    <s v="SET184-KR-PP-XL"/>
    <s v="Set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s v="Mar"/>
    <x v="0"/>
    <x v="3"/>
    <s v="SET217-KR-PP-L"/>
    <s v="Set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s v="Mar"/>
    <x v="0"/>
    <x v="0"/>
    <s v="JNE3366-KR-1053-A-XXXL"/>
    <s v="kurta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s v="Mar"/>
    <x v="0"/>
    <x v="3"/>
    <s v="J0377-SKD-XXXL"/>
    <s v="Set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s v="Mar"/>
    <x v="0"/>
    <x v="0"/>
    <s v="J0300-TP-S"/>
    <s v="Top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s v="Mar"/>
    <x v="0"/>
    <x v="0"/>
    <s v="J0009-SKD-XL"/>
    <s v="Set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s v="Mar"/>
    <x v="0"/>
    <x v="3"/>
    <s v="J0341-DR-S"/>
    <s v="Western Dress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s v="Mar"/>
    <x v="0"/>
    <x v="0"/>
    <s v="J0399-DR-S"/>
    <s v="Western Dress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s v="Mar"/>
    <x v="0"/>
    <x v="2"/>
    <s v="JNE3405-KR-S"/>
    <s v="kurta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s v="Mar"/>
    <x v="0"/>
    <x v="0"/>
    <s v="JNE3797-KR-M"/>
    <s v="Western Dress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s v="Mar"/>
    <x v="0"/>
    <x v="3"/>
    <s v="JNE3405-KR-S"/>
    <s v="kurta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s v="Mar"/>
    <x v="0"/>
    <x v="6"/>
    <s v="J0150-KR-XXL"/>
    <s v="kurta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s v="Mar"/>
    <x v="0"/>
    <x v="2"/>
    <s v="JNE3160-KR-G-XXL"/>
    <s v="kurta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s v="Mar"/>
    <x v="0"/>
    <x v="2"/>
    <s v="JNE3399-KR-XL"/>
    <s v="kurta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s v="Mar"/>
    <x v="0"/>
    <x v="0"/>
    <s v="J0331-KR-L"/>
    <s v="kurta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s v="Mar"/>
    <x v="0"/>
    <x v="3"/>
    <s v="SAR001"/>
    <s v="Saree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s v="Mar"/>
    <x v="0"/>
    <x v="3"/>
    <s v="J0301-TP-S"/>
    <s v="Top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s v="Mar"/>
    <x v="0"/>
    <x v="0"/>
    <s v="JNE3618-KR-XXXL"/>
    <s v="kurta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s v="Mar"/>
    <x v="0"/>
    <x v="3"/>
    <s v="J0097-KR-XL"/>
    <s v="kurta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s v="Mar"/>
    <x v="0"/>
    <x v="2"/>
    <s v="J0006-SET-XL"/>
    <s v="Ethnic Dress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s v="Mar"/>
    <x v="0"/>
    <x v="0"/>
    <s v="SET380-KR-NP-XS"/>
    <s v="Set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s v="Mar"/>
    <x v="0"/>
    <x v="2"/>
    <s v="SAR005"/>
    <s v="Saree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s v="Mar"/>
    <x v="0"/>
    <x v="3"/>
    <s v="SAR006"/>
    <s v="Saree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s v="Mar"/>
    <x v="0"/>
    <x v="0"/>
    <s v="J0006-SET-XXL"/>
    <s v="Ethnic Dress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s v="Mar"/>
    <x v="0"/>
    <x v="2"/>
    <s v="SAR003"/>
    <s v="Saree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s v="Mar"/>
    <x v="0"/>
    <x v="3"/>
    <s v="JNE3801-KR-L"/>
    <s v="kurta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s v="Mar"/>
    <x v="0"/>
    <x v="3"/>
    <s v="JNE3440-KR-N-XXXL"/>
    <s v="kurta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s v="Mar"/>
    <x v="0"/>
    <x v="2"/>
    <s v="J0308-DR-XXXL"/>
    <s v="Western Dress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s v="Mar"/>
    <x v="0"/>
    <x v="1"/>
    <s v="J0415-DR-XXL"/>
    <s v="Western Dress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s v="Mar"/>
    <x v="0"/>
    <x v="3"/>
    <s v="SET324-KR-NP-XXL"/>
    <s v="Set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s v="Mar"/>
    <x v="0"/>
    <x v="6"/>
    <s v="SET347-KR-NP-XXL"/>
    <s v="Set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s v="Mar"/>
    <x v="0"/>
    <x v="3"/>
    <s v="J0003-SET-S"/>
    <s v="Set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s v="Mar"/>
    <x v="0"/>
    <x v="2"/>
    <s v="J0372-SKD-XS"/>
    <s v="Set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s v="Mar"/>
    <x v="0"/>
    <x v="2"/>
    <s v="JNE3399-KR-L"/>
    <s v="kurta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s v="Mar"/>
    <x v="0"/>
    <x v="3"/>
    <s v="JNE3477-KR-M"/>
    <s v="kurta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s v="Mar"/>
    <x v="0"/>
    <x v="2"/>
    <s v="SET364-KR-NP-S"/>
    <s v="Set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s v="Mar"/>
    <x v="0"/>
    <x v="2"/>
    <s v="J0308-DR-XXXL"/>
    <s v="Western Dress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s v="Mar"/>
    <x v="0"/>
    <x v="2"/>
    <s v="JNE3405-KR-M"/>
    <s v="kurta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s v="Mar"/>
    <x v="0"/>
    <x v="3"/>
    <s v="SET344-KR-NP-XXL"/>
    <s v="Set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s v="Mar"/>
    <x v="0"/>
    <x v="2"/>
    <s v="J0341-DR-XL"/>
    <s v="Western Dress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s v="Mar"/>
    <x v="0"/>
    <x v="2"/>
    <s v="JNE3446-KR-S"/>
    <s v="kurta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s v="Mar"/>
    <x v="0"/>
    <x v="0"/>
    <s v="JNE3690-TU-L"/>
    <s v="Top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s v="Mar"/>
    <x v="0"/>
    <x v="3"/>
    <s v="JNE3697-KR-XL"/>
    <s v="kurta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s v="Mar"/>
    <x v="0"/>
    <x v="0"/>
    <s v="SET269-KR-NP-XL"/>
    <s v="Set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s v="Mar"/>
    <x v="0"/>
    <x v="1"/>
    <s v="J0117-TP-XXXL"/>
    <s v="Top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s v="Mar"/>
    <x v="0"/>
    <x v="1"/>
    <s v="SET269-KR-NP-XL"/>
    <s v="Set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s v="Mar"/>
    <x v="0"/>
    <x v="2"/>
    <s v="JNE2305-KR-533-XS"/>
    <s v="kurta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s v="Mar"/>
    <x v="0"/>
    <x v="2"/>
    <s v="J0339-DR-L"/>
    <s v="Western Dress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s v="Mar"/>
    <x v="0"/>
    <x v="2"/>
    <s v="J0080-TP-XS"/>
    <s v="Top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s v="Mar"/>
    <x v="0"/>
    <x v="3"/>
    <s v="SAR029"/>
    <s v="Saree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s v="Mar"/>
    <x v="0"/>
    <x v="2"/>
    <s v="SAR006"/>
    <s v="Saree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s v="Mar"/>
    <x v="0"/>
    <x v="3"/>
    <s v="JNE3465-KR-XXL"/>
    <s v="kurta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s v="Mar"/>
    <x v="0"/>
    <x v="4"/>
    <s v="JNE3364-KR-1051-A-L"/>
    <s v="kurta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s v="Mar"/>
    <x v="0"/>
    <x v="1"/>
    <s v="BL101-L"/>
    <s v="Blouse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s v="Mar"/>
    <x v="0"/>
    <x v="4"/>
    <s v="JNE3252-KR-XL"/>
    <s v="kurta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s v="Mar"/>
    <x v="0"/>
    <x v="0"/>
    <s v="SET172-KR-PP-B-XL"/>
    <s v="Set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s v="Mar"/>
    <x v="0"/>
    <x v="2"/>
    <s v="JNE3797-KR-L"/>
    <s v="Western Dress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s v="Mar"/>
    <x v="0"/>
    <x v="2"/>
    <s v="J0344-TP-M"/>
    <s v="Top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s v="Mar"/>
    <x v="0"/>
    <x v="3"/>
    <s v="SET144-KR-NP-XS"/>
    <s v="Set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s v="Mar"/>
    <x v="0"/>
    <x v="3"/>
    <s v="SET183-KR-DH-XL"/>
    <s v="Set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s v="Mar"/>
    <x v="0"/>
    <x v="1"/>
    <s v="SET329-KR-NP-S"/>
    <s v="Set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s v="Mar"/>
    <x v="0"/>
    <x v="2"/>
    <s v="JNE3160-KR-XXL"/>
    <s v="kurta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s v="Mar"/>
    <x v="0"/>
    <x v="1"/>
    <s v="JNE3160-KR-G-S"/>
    <s v="kurta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s v="Mar"/>
    <x v="0"/>
    <x v="6"/>
    <s v="JNE3659-TP-N-M"/>
    <s v="Top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s v="Mar"/>
    <x v="0"/>
    <x v="2"/>
    <s v="SET264-KR-NP-XS"/>
    <s v="Set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s v="Mar"/>
    <x v="0"/>
    <x v="2"/>
    <s v="SET128-KR-DH-XXXL"/>
    <s v="Set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s v="Mar"/>
    <x v="0"/>
    <x v="3"/>
    <s v="JNE3160-KR-G-L"/>
    <s v="kurta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s v="Mar"/>
    <x v="2"/>
    <x v="6"/>
    <s v="JNE3522-KR-L"/>
    <s v="kurta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s v="Mar"/>
    <x v="0"/>
    <x v="3"/>
    <s v="SET197-KR-NP-S"/>
    <s v="Set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s v="Mar"/>
    <x v="0"/>
    <x v="2"/>
    <s v="SET229-KR-PP-M"/>
    <s v="Set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s v="Mar"/>
    <x v="0"/>
    <x v="3"/>
    <s v="SAR001"/>
    <s v="Saree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s v="Mar"/>
    <x v="0"/>
    <x v="0"/>
    <s v="SET324-KR-NP-XL"/>
    <s v="Set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s v="Mar"/>
    <x v="0"/>
    <x v="0"/>
    <s v="SET269-KR-NP-M"/>
    <s v="Set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s v="Mar"/>
    <x v="0"/>
    <x v="2"/>
    <s v="MEN5025-KR-S"/>
    <s v="kurta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s v="Mar"/>
    <x v="0"/>
    <x v="3"/>
    <s v="J0331-KR-S"/>
    <s v="kurta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s v="Mar"/>
    <x v="0"/>
    <x v="2"/>
    <s v="JNE3721-KR-L"/>
    <s v="kurta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s v="Mar"/>
    <x v="0"/>
    <x v="2"/>
    <s v="J0117-TP-XXL"/>
    <s v="Top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s v="Mar"/>
    <x v="0"/>
    <x v="2"/>
    <s v="JNE3645-TP-N-L"/>
    <s v="Top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s v="Mar"/>
    <x v="0"/>
    <x v="6"/>
    <s v="PJNE3404-KR-N-4XL"/>
    <s v="kurta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s v="Mar"/>
    <x v="0"/>
    <x v="2"/>
    <s v="SET302-KR-PP-XXXL"/>
    <s v="Set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s v="Mar"/>
    <x v="0"/>
    <x v="0"/>
    <s v="NW014-ST-SR-L"/>
    <s v="Set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s v="Mar"/>
    <x v="3"/>
    <x v="2"/>
    <s v="SET358-KR-NP-S"/>
    <s v="Set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s v="Mar"/>
    <x v="0"/>
    <x v="2"/>
    <s v="SET345-KR-NP-XL"/>
    <s v="Set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s v="Mar"/>
    <x v="1"/>
    <x v="1"/>
    <s v="JNE3407-KR-L"/>
    <s v="kurta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s v="Mar"/>
    <x v="0"/>
    <x v="0"/>
    <s v="PJ0096-KR-N-4XL"/>
    <s v="kurta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s v="Mar"/>
    <x v="0"/>
    <x v="0"/>
    <s v="JNE3797-KR-XXL"/>
    <s v="Western Dress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s v="Mar"/>
    <x v="2"/>
    <x v="0"/>
    <s v="JNE3603-KR-M"/>
    <s v="kurta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s v="Mar"/>
    <x v="0"/>
    <x v="0"/>
    <s v="NW001-TP-PJ-M"/>
    <s v="Set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s v="Mar"/>
    <x v="0"/>
    <x v="2"/>
    <s v="MEN5032-KR-XXXL"/>
    <s v="kurta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s v="Mar"/>
    <x v="0"/>
    <x v="3"/>
    <s v="J0209-DR-XXL"/>
    <s v="Ethnic Dress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s v="Mar"/>
    <x v="0"/>
    <x v="2"/>
    <s v="J0339-DR-XXXL"/>
    <s v="Western Dress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s v="Mar"/>
    <x v="0"/>
    <x v="2"/>
    <s v="SET184-KR-PP-XXXL"/>
    <s v="Set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s v="Mar"/>
    <x v="0"/>
    <x v="6"/>
    <s v="J0295-DR-L"/>
    <s v="Western Dress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s v="Mar"/>
    <x v="0"/>
    <x v="0"/>
    <s v="J0341-DR-XXXL"/>
    <s v="Western Dress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s v="Mar"/>
    <x v="0"/>
    <x v="3"/>
    <s v="JNE2307-KR-572-L"/>
    <s v="kurta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s v="Mar"/>
    <x v="0"/>
    <x v="3"/>
    <s v="J0003-SET-XS"/>
    <s v="Set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s v="Mar"/>
    <x v="0"/>
    <x v="2"/>
    <s v="JNE3797-KR-XXXL"/>
    <s v="Western Dress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s v="Mar"/>
    <x v="0"/>
    <x v="2"/>
    <s v="SAR009"/>
    <s v="Saree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s v="Mar"/>
    <x v="0"/>
    <x v="2"/>
    <s v="MEN5006-KR-XXL"/>
    <s v="kurta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s v="Mar"/>
    <x v="0"/>
    <x v="4"/>
    <s v="SET398-KR-PP-XXL"/>
    <s v="Set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s v="Mar"/>
    <x v="0"/>
    <x v="6"/>
    <s v="PJNE3068-KR-4XL"/>
    <s v="kurta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s v="Mar"/>
    <x v="3"/>
    <x v="2"/>
    <s v="J0341-DR-XXL"/>
    <s v="Western Dress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s v="Mar"/>
    <x v="0"/>
    <x v="1"/>
    <s v="J0353-KR-M"/>
    <s v="kurta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s v="Mar"/>
    <x v="0"/>
    <x v="2"/>
    <s v="J0130-SET-XXXL"/>
    <s v="Set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s v="Mar"/>
    <x v="0"/>
    <x v="2"/>
    <s v="J0085-TP-S"/>
    <s v="Top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s v="Mar"/>
    <x v="0"/>
    <x v="0"/>
    <s v="J0111-TP-XL"/>
    <s v="Top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s v="Mar"/>
    <x v="0"/>
    <x v="0"/>
    <s v="JNE3458-KR-M"/>
    <s v="kurta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s v="Mar"/>
    <x v="0"/>
    <x v="1"/>
    <s v="J0381-SKD-XXXL"/>
    <s v="Set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s v="Mar"/>
    <x v="0"/>
    <x v="0"/>
    <s v="SET197-KR-NP-XL"/>
    <s v="Set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s v="Mar"/>
    <x v="0"/>
    <x v="2"/>
    <s v="SET269-KR-NP-XL"/>
    <s v="Set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s v="Mar"/>
    <x v="0"/>
    <x v="6"/>
    <s v="PJNE3439-KR-N-4XL"/>
    <s v="kurta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s v="Mar"/>
    <x v="0"/>
    <x v="3"/>
    <s v="JNE3613-KR-XL"/>
    <s v="kurta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s v="Mar"/>
    <x v="0"/>
    <x v="2"/>
    <s v="J0376-SKD-XXXL"/>
    <s v="Set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s v="Mar"/>
    <x v="0"/>
    <x v="4"/>
    <s v="J0386-KR-L"/>
    <s v="kurta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s v="Mar"/>
    <x v="0"/>
    <x v="2"/>
    <s v="JNE3803-KR-M"/>
    <s v="kurta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s v="Mar"/>
    <x v="0"/>
    <x v="3"/>
    <s v="JNE3797-KR-XS"/>
    <s v="Western Dress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s v="Mar"/>
    <x v="0"/>
    <x v="3"/>
    <s v="SET359-KR-NP-M"/>
    <s v="Set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s v="Mar"/>
    <x v="0"/>
    <x v="3"/>
    <s v="JNE3399-KR-L"/>
    <s v="kurta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s v="Mar"/>
    <x v="0"/>
    <x v="2"/>
    <s v="JNE3560-KR-L"/>
    <s v="kurta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s v="Mar"/>
    <x v="0"/>
    <x v="2"/>
    <s v="J0008-SKD-XS"/>
    <s v="Set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s v="Mar"/>
    <x v="0"/>
    <x v="2"/>
    <s v="SET345-KR-NP-L"/>
    <s v="Set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s v="Mar"/>
    <x v="0"/>
    <x v="3"/>
    <s v="MEN5022-KR-L"/>
    <s v="kurta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s v="Mar"/>
    <x v="0"/>
    <x v="3"/>
    <s v="JNE3639-TP-N-XS"/>
    <s v="Top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s v="Mar"/>
    <x v="0"/>
    <x v="3"/>
    <s v="JNE3703-KR-M"/>
    <s v="kurta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s v="Mar"/>
    <x v="0"/>
    <x v="0"/>
    <s v="JNE3405-KR-XXXL"/>
    <s v="kurta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s v="Mar"/>
    <x v="0"/>
    <x v="3"/>
    <s v="JNE3797-KR-S"/>
    <s v="Western Dress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s v="Mar"/>
    <x v="2"/>
    <x v="2"/>
    <s v="SET269-KR-NP-S"/>
    <s v="Set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s v="Mar"/>
    <x v="0"/>
    <x v="3"/>
    <s v="SET197-KR-NP-L"/>
    <s v="Set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s v="Mar"/>
    <x v="0"/>
    <x v="1"/>
    <s v="J0400-DR-L"/>
    <s v="Western Dress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s v="Mar"/>
    <x v="0"/>
    <x v="3"/>
    <s v="SET325-KR-NP-XXL"/>
    <s v="Set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s v="Mar"/>
    <x v="0"/>
    <x v="0"/>
    <s v="SET304-KR-DPT-S"/>
    <s v="Set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s v="Mar"/>
    <x v="0"/>
    <x v="2"/>
    <s v="SET325-KR-NP-XL"/>
    <s v="Set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s v="Mar"/>
    <x v="0"/>
    <x v="0"/>
    <s v="SET304-KR-DPT-L"/>
    <s v="Set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s v="Mar"/>
    <x v="0"/>
    <x v="0"/>
    <s v="J0230-SKD-L"/>
    <s v="Set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s v="Mar"/>
    <x v="0"/>
    <x v="1"/>
    <s v="MEN5032-KR-XXL"/>
    <s v="kurta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s v="Mar"/>
    <x v="0"/>
    <x v="0"/>
    <s v="SET345-KR-NP-S"/>
    <s v="Set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s v="Mar"/>
    <x v="0"/>
    <x v="0"/>
    <s v="SET291-KR-PP-XXXL"/>
    <s v="Set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s v="Mar"/>
    <x v="0"/>
    <x v="0"/>
    <s v="J0282-SET-XXXL"/>
    <s v="Set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s v="Mar"/>
    <x v="0"/>
    <x v="2"/>
    <s v="J0341-DR-XXXL"/>
    <s v="Western Dress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s v="Mar"/>
    <x v="0"/>
    <x v="2"/>
    <s v="SET269-KR-NP-S"/>
    <s v="Set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s v="Mar"/>
    <x v="0"/>
    <x v="0"/>
    <s v="SET217-KR-PP-L"/>
    <s v="Set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s v="Mar"/>
    <x v="0"/>
    <x v="2"/>
    <s v="JNE3654-TP-M"/>
    <s v="Top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s v="Mar"/>
    <x v="2"/>
    <x v="3"/>
    <s v="JNE3721-KR-M"/>
    <s v="kurta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s v="Mar"/>
    <x v="0"/>
    <x v="2"/>
    <s v="MEN5011-KR-L"/>
    <s v="kurta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s v="Mar"/>
    <x v="0"/>
    <x v="2"/>
    <s v="J0341-DR-XL"/>
    <s v="Western Dress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s v="Mar"/>
    <x v="0"/>
    <x v="0"/>
    <s v="SET310-KR-NP-L"/>
    <s v="Set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s v="Mar"/>
    <x v="0"/>
    <x v="3"/>
    <s v="J0228-SKD-L"/>
    <s v="Set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s v="Mar"/>
    <x v="0"/>
    <x v="3"/>
    <s v="JNE3639-TP-N-XS"/>
    <s v="Top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s v="Mar"/>
    <x v="0"/>
    <x v="5"/>
    <s v="JNE3609-KR-L"/>
    <s v="kurta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s v="Mar"/>
    <x v="0"/>
    <x v="0"/>
    <s v="SET304-KR-DPT-L"/>
    <s v="Set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s v="Mar"/>
    <x v="2"/>
    <x v="1"/>
    <s v="J0344-TP-XXL"/>
    <s v="Top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s v="Mar"/>
    <x v="0"/>
    <x v="2"/>
    <s v="JNE3376-KR-XS"/>
    <s v="kurta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s v="Mar"/>
    <x v="0"/>
    <x v="2"/>
    <s v="J0339-DR-M"/>
    <s v="Western Dress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s v="Mar"/>
    <x v="0"/>
    <x v="2"/>
    <s v="JNE3807-KR-S"/>
    <s v="kurta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s v="Mar"/>
    <x v="0"/>
    <x v="0"/>
    <s v="SET327-KR-DPT-XS"/>
    <s v="Set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s v="Mar"/>
    <x v="0"/>
    <x v="3"/>
    <s v="SET156-KR-NP-XXL"/>
    <s v="Set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s v="Mar"/>
    <x v="0"/>
    <x v="3"/>
    <s v="J0341-DR-XXXL"/>
    <s v="Western Dress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s v="Mar"/>
    <x v="0"/>
    <x v="4"/>
    <s v="JNE3160-KR-M"/>
    <s v="kurta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s v="Mar"/>
    <x v="0"/>
    <x v="2"/>
    <s v="J0339-DR-M"/>
    <s v="Western Dress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s v="Mar"/>
    <x v="0"/>
    <x v="0"/>
    <s v="SET366-KR-NP-M"/>
    <s v="Set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s v="Mar"/>
    <x v="0"/>
    <x v="0"/>
    <s v="J0153-DR-XL"/>
    <s v="Western Dress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s v="Mar"/>
    <x v="0"/>
    <x v="3"/>
    <s v="SET333-KR-DPT-XL"/>
    <s v="Set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s v="Mar"/>
    <x v="0"/>
    <x v="0"/>
    <s v="SET327-KR-DPT-L"/>
    <s v="Set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s v="Mar"/>
    <x v="0"/>
    <x v="0"/>
    <s v="JNE3030-KR-M"/>
    <s v="kurta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s v="Mar"/>
    <x v="0"/>
    <x v="6"/>
    <s v="JNE3791-DR-L"/>
    <s v="Ethnic Dress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s v="Mar"/>
    <x v="0"/>
    <x v="2"/>
    <s v="J0003-SET-XS"/>
    <s v="Set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s v="Mar"/>
    <x v="0"/>
    <x v="2"/>
    <s v="J0341-DR-XS"/>
    <s v="Western Dress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s v="Mar"/>
    <x v="0"/>
    <x v="0"/>
    <s v="SET186-KR-DH-XS"/>
    <s v="Set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s v="Mar"/>
    <x v="0"/>
    <x v="2"/>
    <s v="J0161-DR-XL"/>
    <s v="Western Dress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s v="Mar"/>
    <x v="0"/>
    <x v="1"/>
    <s v="JNE3405-KR-S"/>
    <s v="kurta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s v="Mar"/>
    <x v="0"/>
    <x v="1"/>
    <s v="JNE3605-KR-L"/>
    <s v="kurta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s v="Mar"/>
    <x v="0"/>
    <x v="2"/>
    <s v="J0003-SET-S"/>
    <s v="Set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s v="Mar"/>
    <x v="0"/>
    <x v="3"/>
    <s v="SET388-KR-NP-XXL"/>
    <s v="Set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s v="Mar"/>
    <x v="0"/>
    <x v="6"/>
    <s v="JNE3459-KR-XL"/>
    <s v="kurta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s v="Mar"/>
    <x v="0"/>
    <x v="0"/>
    <s v="J0343-DR-M"/>
    <s v="Western Dress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s v="Mar"/>
    <x v="0"/>
    <x v="6"/>
    <s v="JNE3399-KR-M"/>
    <s v="kurta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s v="Mar"/>
    <x v="0"/>
    <x v="3"/>
    <s v="J0105-KR-XL"/>
    <s v="Western Dress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s v="Mar"/>
    <x v="0"/>
    <x v="5"/>
    <s v="SET293-KR-NP-XL"/>
    <s v="Set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s v="Mar"/>
    <x v="2"/>
    <x v="0"/>
    <s v="J0341-DR-S"/>
    <s v="Western Dress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s v="Mar"/>
    <x v="0"/>
    <x v="2"/>
    <s v="SET265-KR-NP-L"/>
    <s v="Set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s v="Mar"/>
    <x v="0"/>
    <x v="0"/>
    <s v="SET324-KR-NP-XXL"/>
    <s v="Set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s v="Mar"/>
    <x v="0"/>
    <x v="0"/>
    <s v="JNE3373-KR-XXL"/>
    <s v="kurta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s v="Mar"/>
    <x v="0"/>
    <x v="2"/>
    <s v="JNE3373-KR-XS"/>
    <s v="kurta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s v="Mar"/>
    <x v="0"/>
    <x v="3"/>
    <s v="JNE3439-KR-XXL"/>
    <s v="kurta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s v="Mar"/>
    <x v="0"/>
    <x v="4"/>
    <s v="JNE3799-KR-L"/>
    <s v="kurta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s v="Mar"/>
    <x v="0"/>
    <x v="2"/>
    <s v="SET183-KR-DH-XXXL"/>
    <s v="Set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s v="Mar"/>
    <x v="0"/>
    <x v="2"/>
    <s v="SET325-KR-NP-M"/>
    <s v="Set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s v="Mar"/>
    <x v="0"/>
    <x v="0"/>
    <s v="SET239-KR-NP-S"/>
    <s v="Set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s v="Mar"/>
    <x v="0"/>
    <x v="2"/>
    <s v="SET392-KR-NP-M"/>
    <s v="Set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s v="Mar"/>
    <x v="0"/>
    <x v="2"/>
    <s v="JNE3659-TP-N-L"/>
    <s v="Top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s v="Mar"/>
    <x v="0"/>
    <x v="3"/>
    <s v="SET327-KR-DPT-XL"/>
    <s v="Set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s v="Mar"/>
    <x v="0"/>
    <x v="0"/>
    <s v="JNE2305-KR-533-XL"/>
    <s v="kurta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s v="Mar"/>
    <x v="0"/>
    <x v="0"/>
    <s v="JNE3766-KR-XXL"/>
    <s v="kurta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s v="Mar"/>
    <x v="0"/>
    <x v="2"/>
    <s v="J0285-SKD-XS"/>
    <s v="Set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s v="Mar"/>
    <x v="0"/>
    <x v="2"/>
    <s v="J0291-JS-XS"/>
    <s v="Set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s v="Mar"/>
    <x v="0"/>
    <x v="1"/>
    <s v="J0011-LCD-M"/>
    <s v="Set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s v="Mar"/>
    <x v="0"/>
    <x v="3"/>
    <s v="JNE3797-KR-A-XXL"/>
    <s v="Western Dress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s v="Mar"/>
    <x v="0"/>
    <x v="2"/>
    <s v="JNE3861-DR-XXL"/>
    <s v="Western Dress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s v="Mar"/>
    <x v="1"/>
    <x v="0"/>
    <s v="JNE3613-KR-M"/>
    <s v="kurta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s v="Mar"/>
    <x v="0"/>
    <x v="0"/>
    <s v="J0297-TP-M"/>
    <s v="Top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s v="Mar"/>
    <x v="0"/>
    <x v="2"/>
    <s v="NW004-TP-PJ-M"/>
    <s v="Set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s v="Mar"/>
    <x v="0"/>
    <x v="2"/>
    <s v="SET332-KR-PP-XS"/>
    <s v="Set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s v="Mar"/>
    <x v="0"/>
    <x v="6"/>
    <s v="SET293-KR-NP-M"/>
    <s v="Set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s v="Mar"/>
    <x v="0"/>
    <x v="2"/>
    <s v="SET268-KR-NP-L"/>
    <s v="Set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s v="Mar"/>
    <x v="0"/>
    <x v="0"/>
    <s v="J0230-SKD-L"/>
    <s v="Set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s v="Mar"/>
    <x v="0"/>
    <x v="3"/>
    <s v="SET044-KR-NP-L"/>
    <s v="Set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s v="Mar"/>
    <x v="0"/>
    <x v="2"/>
    <s v="J0129-SET-XS"/>
    <s v="Set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s v="Mar"/>
    <x v="0"/>
    <x v="3"/>
    <s v="SET268-KR-NP-S"/>
    <s v="Set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s v="Mar"/>
    <x v="0"/>
    <x v="2"/>
    <s v="SET264-KR-NP-XL"/>
    <s v="Set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s v="Mar"/>
    <x v="0"/>
    <x v="3"/>
    <s v="JNE3405-KR-S"/>
    <s v="kurta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s v="Mar"/>
    <x v="2"/>
    <x v="2"/>
    <s v="SET269-KR-NP-XL"/>
    <s v="Set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s v="Mar"/>
    <x v="0"/>
    <x v="2"/>
    <s v="SET278-KR-NP-L"/>
    <s v="Set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s v="Mar"/>
    <x v="0"/>
    <x v="3"/>
    <s v="SET268-KR-NP-L"/>
    <s v="Set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s v="Mar"/>
    <x v="0"/>
    <x v="2"/>
    <s v="J0299-KR-M"/>
    <s v="kurta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s v="Mar"/>
    <x v="0"/>
    <x v="2"/>
    <s v="JNE3645-TP-N-XS"/>
    <s v="Top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s v="Mar"/>
    <x v="0"/>
    <x v="3"/>
    <s v="J0306-DR-M"/>
    <s v="Western Dress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s v="Mar"/>
    <x v="0"/>
    <x v="3"/>
    <s v="SET393-KR-NP-S"/>
    <s v="Set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s v="Mar"/>
    <x v="0"/>
    <x v="2"/>
    <s v="SET345-KR-NP-XS"/>
    <s v="Set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s v="Mar"/>
    <x v="0"/>
    <x v="2"/>
    <s v="SET265-KR-NP-L"/>
    <s v="Set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s v="Mar"/>
    <x v="0"/>
    <x v="0"/>
    <s v="JNE3775-KR-XL"/>
    <s v="kurta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s v="Mar"/>
    <x v="0"/>
    <x v="3"/>
    <s v="SET401-KR-NP-L"/>
    <s v="Set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s v="Mar"/>
    <x v="0"/>
    <x v="0"/>
    <s v="J0117-TP-XXL"/>
    <s v="Top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s v="Mar"/>
    <x v="0"/>
    <x v="1"/>
    <s v="JNE3447-KR-XXXL"/>
    <s v="kurta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s v="Mar"/>
    <x v="0"/>
    <x v="3"/>
    <s v="J0355-KR-M"/>
    <s v="kurta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s v="Mar"/>
    <x v="0"/>
    <x v="3"/>
    <s v="JNE2032-KR-205-XXXL"/>
    <s v="kurta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s v="Mar"/>
    <x v="0"/>
    <x v="2"/>
    <s v="J0347-SET-XL"/>
    <s v="Set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s v="Mar"/>
    <x v="0"/>
    <x v="2"/>
    <s v="SET145-KR-NP-S"/>
    <s v="Set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s v="Mar"/>
    <x v="0"/>
    <x v="2"/>
    <s v="J0205-TP-S"/>
    <s v="Top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s v="Mar"/>
    <x v="0"/>
    <x v="2"/>
    <s v="JNE3568-KR-L"/>
    <s v="kurta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s v="Mar"/>
    <x v="0"/>
    <x v="0"/>
    <s v="JNE3571-KR-XL"/>
    <s v="kurta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s v="Mar"/>
    <x v="0"/>
    <x v="2"/>
    <s v="JNE3030-KR-XXXL"/>
    <s v="kurta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s v="Mar"/>
    <x v="0"/>
    <x v="2"/>
    <s v="J0005-DR-XS"/>
    <s v="Western Dress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s v="Mar"/>
    <x v="0"/>
    <x v="6"/>
    <s v="SET144-KR-NP-XS"/>
    <s v="Set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s v="Mar"/>
    <x v="0"/>
    <x v="0"/>
    <s v="JNE3461-KR-M"/>
    <s v="kurta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s v="Mar"/>
    <x v="0"/>
    <x v="0"/>
    <s v="J0306-DR-M"/>
    <s v="Western Dress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s v="Mar"/>
    <x v="0"/>
    <x v="2"/>
    <s v="SET369-KR-NP-XS"/>
    <s v="Set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s v="Mar"/>
    <x v="0"/>
    <x v="2"/>
    <s v="J0341-DR-XL"/>
    <s v="Western Dress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s v="Mar"/>
    <x v="0"/>
    <x v="3"/>
    <s v="JNE3798-KR-XXL"/>
    <s v="Western Dress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s v="Mar"/>
    <x v="0"/>
    <x v="0"/>
    <s v="SET348-KR-NP-L"/>
    <s v="Set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s v="Mar"/>
    <x v="0"/>
    <x v="2"/>
    <s v="SET293-KR-NP-XS"/>
    <s v="Set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s v="Mar"/>
    <x v="0"/>
    <x v="4"/>
    <s v="SET397-KR-NP-S"/>
    <s v="Set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s v="Mar"/>
    <x v="0"/>
    <x v="1"/>
    <s v="JNE3396-KR-XXL"/>
    <s v="kurta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s v="Mar"/>
    <x v="0"/>
    <x v="3"/>
    <s v="J0236-SKD-XL"/>
    <s v="Set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s v="Mar"/>
    <x v="0"/>
    <x v="2"/>
    <s v="JNE3797-KR-M"/>
    <s v="Western Dress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s v="Mar"/>
    <x v="0"/>
    <x v="2"/>
    <s v="SET278-KR-NP-XL"/>
    <s v="Set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s v="Mar"/>
    <x v="0"/>
    <x v="2"/>
    <s v="SET332-KR-PP-XXXL"/>
    <s v="Set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s v="Mar"/>
    <x v="0"/>
    <x v="5"/>
    <s v="JNE3721-KR-L"/>
    <s v="kurta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s v="Mar"/>
    <x v="0"/>
    <x v="3"/>
    <s v="JNE3634-KR-XL"/>
    <s v="kurta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s v="Mar"/>
    <x v="0"/>
    <x v="0"/>
    <s v="JNE3619-KR-XL"/>
    <s v="kurta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s v="Mar"/>
    <x v="0"/>
    <x v="6"/>
    <s v="JNE3373-KR-XS"/>
    <s v="kurta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s v="Mar"/>
    <x v="0"/>
    <x v="3"/>
    <s v="JNE3613-KR-M"/>
    <s v="kurta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s v="Mar"/>
    <x v="0"/>
    <x v="2"/>
    <s v="SET363-KR-NP-XL"/>
    <s v="Set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s v="Mar"/>
    <x v="0"/>
    <x v="6"/>
    <s v="SET197-KR-NP-L"/>
    <s v="Set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s v="Mar"/>
    <x v="0"/>
    <x v="2"/>
    <s v="J0226-SKD-XXXL"/>
    <s v="Set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s v="Mar"/>
    <x v="0"/>
    <x v="0"/>
    <s v="J0225-SKD-XXXL"/>
    <s v="Set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s v="Mar"/>
    <x v="0"/>
    <x v="3"/>
    <s v="J0244-SKD-M"/>
    <s v="Set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s v="Mar"/>
    <x v="2"/>
    <x v="3"/>
    <s v="JNE3601-KR-XXL"/>
    <s v="kurta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s v="Mar"/>
    <x v="0"/>
    <x v="2"/>
    <s v="JNE3797-KR-XS"/>
    <s v="Western Dress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s v="Mar"/>
    <x v="0"/>
    <x v="2"/>
    <s v="JNE3810-KR-XL"/>
    <s v="kurta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s v="Mar"/>
    <x v="0"/>
    <x v="0"/>
    <s v="SET347-KR-NP-XS"/>
    <s v="Set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s v="Mar"/>
    <x v="0"/>
    <x v="2"/>
    <s v="SET182-KR-DH-XL"/>
    <s v="Set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s v="Mar"/>
    <x v="0"/>
    <x v="2"/>
    <s v="SET268-KR-NP-L"/>
    <s v="Set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s v="Mar"/>
    <x v="0"/>
    <x v="2"/>
    <s v="SET328-KR-NP-L"/>
    <s v="Set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s v="Mar"/>
    <x v="0"/>
    <x v="2"/>
    <s v="SET328-KR-NP-L"/>
    <s v="Set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s v="Mar"/>
    <x v="3"/>
    <x v="0"/>
    <s v="JNE3718-KR-XL"/>
    <s v="kurta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s v="Mar"/>
    <x v="0"/>
    <x v="3"/>
    <s v="SET349-KR-NP-L"/>
    <s v="Set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s v="Mar"/>
    <x v="0"/>
    <x v="4"/>
    <s v="SET295-KR-NP-XXL"/>
    <s v="Set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s v="Mar"/>
    <x v="0"/>
    <x v="4"/>
    <s v="SET360-KR-NP-XXXL"/>
    <s v="Set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s v="Mar"/>
    <x v="0"/>
    <x v="3"/>
    <s v="JNE3334-KR-XXL"/>
    <s v="kurta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s v="Mar"/>
    <x v="0"/>
    <x v="0"/>
    <s v="JNE3797-KR-S"/>
    <s v="Western Dress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s v="Mar"/>
    <x v="2"/>
    <x v="2"/>
    <s v="J0339-DR-XL"/>
    <s v="Western Dress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s v="Mar"/>
    <x v="0"/>
    <x v="6"/>
    <s v="SET278-KR-NP-M"/>
    <s v="Set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s v="Mar"/>
    <x v="0"/>
    <x v="0"/>
    <s v="JNE3797-KR-XS"/>
    <s v="Western Dress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s v="Mar"/>
    <x v="0"/>
    <x v="2"/>
    <s v="J0097-KR-XL"/>
    <s v="kurta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s v="Mar"/>
    <x v="0"/>
    <x v="2"/>
    <s v="J0023-TP-XS"/>
    <s v="Top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s v="Mar"/>
    <x v="0"/>
    <x v="0"/>
    <s v="JNE3797-KR-XXXL"/>
    <s v="Western Dress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s v="Mar"/>
    <x v="0"/>
    <x v="0"/>
    <s v="JNE3614-KR-XS"/>
    <s v="kurta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s v="Mar"/>
    <x v="0"/>
    <x v="3"/>
    <s v="SET385-KR-NP-XXL"/>
    <s v="Set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s v="Mar"/>
    <x v="0"/>
    <x v="1"/>
    <s v="J0234-SKD-L"/>
    <s v="Set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s v="Mar"/>
    <x v="0"/>
    <x v="0"/>
    <s v="J0283-SET-M"/>
    <s v="Set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s v="Mar"/>
    <x v="0"/>
    <x v="2"/>
    <s v="PJ0096-KR-N-5XL"/>
    <s v="kurta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s v="Mar"/>
    <x v="0"/>
    <x v="4"/>
    <s v="NW014-ST-SR-XL"/>
    <s v="Set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s v="Mar"/>
    <x v="0"/>
    <x v="0"/>
    <s v="JNE3620-KR-L"/>
    <s v="kurta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s v="Mar"/>
    <x v="0"/>
    <x v="2"/>
    <s v="JNE3716-KR-XXL"/>
    <s v="kurta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s v="Mar"/>
    <x v="0"/>
    <x v="2"/>
    <s v="SET130-KR-NP-XL"/>
    <s v="Set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s v="Mar"/>
    <x v="0"/>
    <x v="2"/>
    <s v="BL055-164GOLD-A"/>
    <s v="Blouse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s v="Mar"/>
    <x v="0"/>
    <x v="2"/>
    <s v="J0119-TP-M"/>
    <s v="Top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s v="Mar"/>
    <x v="0"/>
    <x v="4"/>
    <s v="JNE3348-KR-S"/>
    <s v="kurta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s v="Mar"/>
    <x v="0"/>
    <x v="2"/>
    <s v="JNE3405-KR-M"/>
    <s v="kurta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s v="Mar"/>
    <x v="0"/>
    <x v="3"/>
    <s v="SET291-KR-PP-XS"/>
    <s v="Set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s v="Mar"/>
    <x v="0"/>
    <x v="2"/>
    <s v="MEN5011-KR-M"/>
    <s v="kurta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s v="Mar"/>
    <x v="0"/>
    <x v="6"/>
    <s v="JNE3797-KR-S"/>
    <s v="Western Dress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s v="Mar"/>
    <x v="0"/>
    <x v="0"/>
    <s v="SET268-KR-NP-S"/>
    <s v="Set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s v="Mar"/>
    <x v="0"/>
    <x v="0"/>
    <s v="SET236-KR-PP-S"/>
    <s v="Set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s v="Mar"/>
    <x v="0"/>
    <x v="3"/>
    <s v="SET304-KR-DPT-XL"/>
    <s v="Set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s v="Mar"/>
    <x v="0"/>
    <x v="5"/>
    <s v="J0236-SKD-L"/>
    <s v="Set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s v="Mar"/>
    <x v="0"/>
    <x v="4"/>
    <s v="MEN5024-KR-M"/>
    <s v="kurta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s v="Mar"/>
    <x v="0"/>
    <x v="2"/>
    <s v="SET340-KR-NP-XXL"/>
    <s v="Set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s v="Mar"/>
    <x v="0"/>
    <x v="2"/>
    <s v="JNE3698-KR-XL"/>
    <s v="kurta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s v="Mar"/>
    <x v="0"/>
    <x v="2"/>
    <s v="J0301-TP-S"/>
    <s v="Top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s v="Mar"/>
    <x v="0"/>
    <x v="1"/>
    <s v="J0346-SET-L"/>
    <s v="Set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s v="Mar"/>
    <x v="0"/>
    <x v="0"/>
    <s v="SET374-KR-NP-XS"/>
    <s v="Set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s v="Mar"/>
    <x v="0"/>
    <x v="2"/>
    <s v="SET324-KR-NP-M"/>
    <s v="Set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s v="Mar"/>
    <x v="0"/>
    <x v="0"/>
    <s v="J0396-DR-XXXL"/>
    <s v="Western Dress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s v="Mar"/>
    <x v="0"/>
    <x v="0"/>
    <s v="SET110-KR-PP-M"/>
    <s v="Set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s v="Mar"/>
    <x v="0"/>
    <x v="3"/>
    <s v="SET144-KR-NP-M"/>
    <s v="Set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s v="Mar"/>
    <x v="0"/>
    <x v="0"/>
    <s v="J0230-SKD-XXL"/>
    <s v="Set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s v="Mar"/>
    <x v="2"/>
    <x v="2"/>
    <s v="SET328-KR-NP-S"/>
    <s v="Set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s v="Mar"/>
    <x v="0"/>
    <x v="2"/>
    <s v="JNE3573-KR-XXL"/>
    <s v="kurta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s v="Mar"/>
    <x v="0"/>
    <x v="4"/>
    <s v="SET337-KR-NP-L"/>
    <s v="Set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s v="Mar"/>
    <x v="0"/>
    <x v="3"/>
    <s v="JNE3568-KR-M"/>
    <s v="kurta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s v="Mar"/>
    <x v="0"/>
    <x v="3"/>
    <s v="SET264-KR-NP-XXL"/>
    <s v="Set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s v="Mar"/>
    <x v="0"/>
    <x v="2"/>
    <s v="SET014-KR-PP-XXXL"/>
    <s v="Set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s v="Mar"/>
    <x v="0"/>
    <x v="2"/>
    <s v="SET044-KR-NP-M"/>
    <s v="Set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s v="Mar"/>
    <x v="0"/>
    <x v="1"/>
    <s v="JNE3886-KR-XXXL"/>
    <s v="kurta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s v="Mar"/>
    <x v="3"/>
    <x v="0"/>
    <s v="SET328-KR-NP-M"/>
    <s v="Set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s v="Mar"/>
    <x v="0"/>
    <x v="2"/>
    <s v="J0005-DR-XS"/>
    <s v="Western Dress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s v="Mar"/>
    <x v="0"/>
    <x v="3"/>
    <s v="SET144-KR-NP-XXL"/>
    <s v="Set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s v="Mar"/>
    <x v="0"/>
    <x v="3"/>
    <s v="SET145-KR-NP-XXL"/>
    <s v="Set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s v="Mar"/>
    <x v="0"/>
    <x v="2"/>
    <s v="J0339-DR-XXXL"/>
    <s v="Western Dress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s v="Mar"/>
    <x v="0"/>
    <x v="3"/>
    <s v="J0339-DR-XXXL"/>
    <s v="Western Dress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s v="Mar"/>
    <x v="2"/>
    <x v="5"/>
    <s v="JNE3603-KR-XL"/>
    <s v="kurta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s v="Mar"/>
    <x v="0"/>
    <x v="3"/>
    <s v="JNE3856-KR-XL"/>
    <s v="kurta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s v="Mar"/>
    <x v="0"/>
    <x v="2"/>
    <s v="JNE3439-KR-XS"/>
    <s v="kurta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s v="Mar"/>
    <x v="0"/>
    <x v="0"/>
    <s v="JNE3449-KR-XS"/>
    <s v="kurta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s v="Mar"/>
    <x v="0"/>
    <x v="5"/>
    <s v="SET073-KR-SHA-M"/>
    <s v="Set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s v="Mar"/>
    <x v="0"/>
    <x v="3"/>
    <s v="JNE3797-KR-XXXL"/>
    <s v="Western Dress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s v="Mar"/>
    <x v="0"/>
    <x v="3"/>
    <s v="J0292-TP-S"/>
    <s v="Top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s v="Mar"/>
    <x v="0"/>
    <x v="3"/>
    <s v="JNE3605-KR-XXL"/>
    <s v="kurta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s v="Mar"/>
    <x v="0"/>
    <x v="2"/>
    <s v="JNE3440-KR-N-XXXL"/>
    <s v="kurta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s v="Mar"/>
    <x v="0"/>
    <x v="2"/>
    <s v="SET397-KR-NP-XXL"/>
    <s v="Set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s v="Mar"/>
    <x v="0"/>
    <x v="0"/>
    <s v="JNE3756-KR-XXXL"/>
    <s v="kurta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s v="Mar"/>
    <x v="0"/>
    <x v="0"/>
    <s v="JNE3619-KR-XXL"/>
    <s v="kurta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s v="Mar"/>
    <x v="0"/>
    <x v="2"/>
    <s v="SET397-KR-NP  -M"/>
    <s v="Set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s v="Mar"/>
    <x v="0"/>
    <x v="3"/>
    <s v="SET364-KR-NP-M"/>
    <s v="Set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s v="Mar"/>
    <x v="0"/>
    <x v="3"/>
    <s v="J0207-DR-XL"/>
    <s v="Western Dress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s v="Mar"/>
    <x v="0"/>
    <x v="2"/>
    <s v="JNE3870-DR-XXL"/>
    <s v="Western Dress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s v="Mar"/>
    <x v="0"/>
    <x v="2"/>
    <s v="SET270-KR-PP-XXL"/>
    <s v="Set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s v="Mar"/>
    <x v="0"/>
    <x v="3"/>
    <s v="SET291-KR-PP-M"/>
    <s v="Set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s v="Mar"/>
    <x v="0"/>
    <x v="3"/>
    <s v="JNE3373-KR-XXL"/>
    <s v="kurta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s v="Mar"/>
    <x v="3"/>
    <x v="3"/>
    <s v="J0108-SKD-M"/>
    <s v="Set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s v="Mar"/>
    <x v="0"/>
    <x v="2"/>
    <s v="JNE3373-KR-M"/>
    <s v="kurta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s v="Mar"/>
    <x v="0"/>
    <x v="2"/>
    <s v="SET327-KR-DPT-S"/>
    <s v="Set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s v="Mar"/>
    <x v="0"/>
    <x v="2"/>
    <s v="JNE3368-KR-XXXL"/>
    <s v="kurta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s v="Mar"/>
    <x v="0"/>
    <x v="3"/>
    <s v="J0339-DR-XXXL"/>
    <s v="Western Dress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s v="Mar"/>
    <x v="0"/>
    <x v="5"/>
    <s v="JNE3619-KR-S"/>
    <s v="kurta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s v="Mar"/>
    <x v="0"/>
    <x v="1"/>
    <s v="J0341-DR-S"/>
    <s v="Western Dress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s v="Mar"/>
    <x v="0"/>
    <x v="3"/>
    <s v="J0179-KR-XXXL"/>
    <s v="kurta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s v="Mar"/>
    <x v="0"/>
    <x v="2"/>
    <s v="J0230-SKD-L"/>
    <s v="Set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s v="Mar"/>
    <x v="0"/>
    <x v="2"/>
    <s v="SET436-KR-NP-M"/>
    <s v="Set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s v="Mar"/>
    <x v="0"/>
    <x v="3"/>
    <s v="J0041-SET-M"/>
    <s v="Set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s v="Mar"/>
    <x v="0"/>
    <x v="0"/>
    <s v="J0234-SKD-XXXL"/>
    <s v="Set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s v="Mar"/>
    <x v="0"/>
    <x v="0"/>
    <s v="SET268-KR-NP-L"/>
    <s v="Set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s v="Mar"/>
    <x v="0"/>
    <x v="3"/>
    <s v="JNE3376-KR-XXL"/>
    <s v="kurta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s v="Mar"/>
    <x v="0"/>
    <x v="2"/>
    <s v="JNE3256-KR-XL"/>
    <s v="kurta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s v="Mar"/>
    <x v="0"/>
    <x v="0"/>
    <s v="JNE3863-TU-XL"/>
    <s v="Top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s v="Mar"/>
    <x v="0"/>
    <x v="1"/>
    <s v="JNE3781-KR-XXL"/>
    <s v="kurta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s v="Mar"/>
    <x v="0"/>
    <x v="0"/>
    <s v="JNE3405-KR-XXXL"/>
    <s v="kurta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s v="Mar"/>
    <x v="0"/>
    <x v="2"/>
    <s v="J0281-SKD-XS"/>
    <s v="Set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s v="Mar"/>
    <x v="0"/>
    <x v="2"/>
    <s v="J0338-DR-M"/>
    <s v="Western Dress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s v="Mar"/>
    <x v="0"/>
    <x v="3"/>
    <s v="SET293-KR-NP-XS"/>
    <s v="Set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s v="Mar"/>
    <x v="0"/>
    <x v="2"/>
    <s v="J0298-DR-S"/>
    <s v="Western Dress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s v="Mar"/>
    <x v="0"/>
    <x v="2"/>
    <s v="J0117-TP-XXXL"/>
    <s v="Top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s v="Mar"/>
    <x v="1"/>
    <x v="2"/>
    <s v="JNE3405-KR-XXL"/>
    <s v="kurta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s v="Mar"/>
    <x v="0"/>
    <x v="0"/>
    <s v="JNE3463-KR-XL"/>
    <s v="kurta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s v="Mar"/>
    <x v="0"/>
    <x v="0"/>
    <s v="SET331-KR-NP-XL"/>
    <s v="Set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s v="Mar"/>
    <x v="0"/>
    <x v="2"/>
    <s v="SET324-KR-NP-XXL"/>
    <s v="Set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s v="Mar"/>
    <x v="0"/>
    <x v="0"/>
    <s v="SET268-KR-NP-XXL"/>
    <s v="Set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s v="Mar"/>
    <x v="0"/>
    <x v="2"/>
    <s v="SET400-KR-NP-XXXL"/>
    <s v="Set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s v="Mar"/>
    <x v="0"/>
    <x v="3"/>
    <s v="JNE3466-KR-L"/>
    <s v="kurta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s v="Mar"/>
    <x v="0"/>
    <x v="0"/>
    <s v="SET187-KR-DH-XXL"/>
    <s v="Set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s v="Mar"/>
    <x v="0"/>
    <x v="0"/>
    <s v="JNE3721-KR-S"/>
    <s v="kurta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s v="Mar"/>
    <x v="0"/>
    <x v="5"/>
    <s v="SET131-KR-NP-A-XL"/>
    <s v="Set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s v="Mar"/>
    <x v="0"/>
    <x v="3"/>
    <s v="JNE3405-KR-XXL"/>
    <s v="kurta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s v="Mar"/>
    <x v="0"/>
    <x v="4"/>
    <s v="J0245-SKD-L"/>
    <s v="Set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s v="Mar"/>
    <x v="0"/>
    <x v="0"/>
    <s v="JNE3368-KR-M"/>
    <s v="kurta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s v="Mar"/>
    <x v="1"/>
    <x v="5"/>
    <s v="JNE3735-KR-XS"/>
    <s v="kurta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s v="Mar"/>
    <x v="0"/>
    <x v="0"/>
    <s v="J0341-DR-XL"/>
    <s v="Western Dress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s v="Mar"/>
    <x v="0"/>
    <x v="0"/>
    <s v="JNE3528-KR-XXL"/>
    <s v="kurta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s v="Mar"/>
    <x v="0"/>
    <x v="0"/>
    <s v="JNE3797-KR-XL"/>
    <s v="Western Dress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s v="Mar"/>
    <x v="0"/>
    <x v="2"/>
    <s v="SET389-KR-NP-XXXL"/>
    <s v="Set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s v="Mar"/>
    <x v="0"/>
    <x v="2"/>
    <s v="J0135-SET-XXL"/>
    <s v="Set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s v="Mar"/>
    <x v="0"/>
    <x v="1"/>
    <s v="SET324-KR-NP-XS"/>
    <s v="Set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s v="Mar"/>
    <x v="0"/>
    <x v="2"/>
    <s v="SET327-KR-DPT-XL"/>
    <s v="Set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s v="Mar"/>
    <x v="3"/>
    <x v="2"/>
    <s v="JNE2014-KR-178-XXXL"/>
    <s v="kurta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s v="Mar"/>
    <x v="0"/>
    <x v="1"/>
    <s v="SET187-KR-DH-L"/>
    <s v="Set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s v="Mar"/>
    <x v="0"/>
    <x v="2"/>
    <s v="JNE3813-KR-XXXL"/>
    <s v="kurta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s v="Mar"/>
    <x v="0"/>
    <x v="2"/>
    <s v="J0097-KR-XXXL"/>
    <s v="kurta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s v="Mar"/>
    <x v="0"/>
    <x v="6"/>
    <s v="JNE3797-KR-A-L"/>
    <s v="Western Dress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s v="Mar"/>
    <x v="0"/>
    <x v="2"/>
    <s v="JNE3400-KR-XXXL"/>
    <s v="kurta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s v="Mar"/>
    <x v="0"/>
    <x v="0"/>
    <s v="SET321-KR-DPT-XS"/>
    <s v="Set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s v="Mar"/>
    <x v="0"/>
    <x v="3"/>
    <s v="JNE3065-KR-XXL"/>
    <s v="kurta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s v="Mar"/>
    <x v="0"/>
    <x v="0"/>
    <s v="SET324-KR-NP-XL"/>
    <s v="Set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s v="Mar"/>
    <x v="0"/>
    <x v="3"/>
    <s v="J0301-TP-M"/>
    <s v="Top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s v="Mar"/>
    <x v="0"/>
    <x v="0"/>
    <s v="J0151-KR-S"/>
    <s v="kurta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s v="Mar"/>
    <x v="0"/>
    <x v="6"/>
    <s v="SET239-KR-NP-XXL"/>
    <s v="Set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s v="Mar"/>
    <x v="0"/>
    <x v="3"/>
    <s v="J0354-KR-S"/>
    <s v="kurta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s v="Mar"/>
    <x v="0"/>
    <x v="2"/>
    <s v="J0349-SET-XXL"/>
    <s v="Set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s v="Mar"/>
    <x v="0"/>
    <x v="2"/>
    <s v="SET392-KR-NP-XXL"/>
    <s v="Set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s v="Mar"/>
    <x v="0"/>
    <x v="2"/>
    <s v="J0041-SET-XXXL"/>
    <s v="Set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s v="Mar"/>
    <x v="0"/>
    <x v="0"/>
    <s v="SET264-KR-NP-XXXL"/>
    <s v="Set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s v="Mar"/>
    <x v="0"/>
    <x v="2"/>
    <s v="J0339-DR-XL"/>
    <s v="Western Dress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s v="Mar"/>
    <x v="0"/>
    <x v="2"/>
    <s v="JNE3715-KR-XL"/>
    <s v="kurta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s v="Mar"/>
    <x v="0"/>
    <x v="3"/>
    <s v="SET058-KR-NP-L"/>
    <s v="Set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s v="Mar"/>
    <x v="0"/>
    <x v="3"/>
    <s v="SET197-KR-NP-S"/>
    <s v="Set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s v="Mar"/>
    <x v="0"/>
    <x v="5"/>
    <s v="SET332-KR-PP-M"/>
    <s v="Set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s v="Mar"/>
    <x v="0"/>
    <x v="3"/>
    <s v="JNE3614-KR-XXXL"/>
    <s v="kurta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s v="Mar"/>
    <x v="0"/>
    <x v="0"/>
    <s v="JNE3634-KR-M"/>
    <s v="kurta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s v="Mar"/>
    <x v="0"/>
    <x v="3"/>
    <s v="J0008-SKD-XXXL"/>
    <s v="Set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s v="Mar"/>
    <x v="0"/>
    <x v="2"/>
    <s v="JNE3800-KR-XXXL"/>
    <s v="Western Dress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s v="Mar"/>
    <x v="3"/>
    <x v="0"/>
    <s v="SET138-KR-PP-M"/>
    <s v="Set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s v="Mar"/>
    <x v="0"/>
    <x v="2"/>
    <s v="J0106-KR-XL"/>
    <s v="Western Dress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s v="Mar"/>
    <x v="0"/>
    <x v="3"/>
    <s v="J0348-SET-M"/>
    <s v="Set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s v="Mar"/>
    <x v="0"/>
    <x v="2"/>
    <s v="J0230-SKD-M"/>
    <s v="Set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s v="Mar"/>
    <x v="0"/>
    <x v="2"/>
    <s v="J0348-SET-XXXL"/>
    <s v="Set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s v="Mar"/>
    <x v="0"/>
    <x v="2"/>
    <s v="SET250-KR-SHA-S"/>
    <s v="Set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s v="Mar"/>
    <x v="0"/>
    <x v="2"/>
    <s v="MEN5012-KR-XL"/>
    <s v="kurta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s v="Mar"/>
    <x v="0"/>
    <x v="3"/>
    <s v="MEN5026-KR-M"/>
    <s v="kurta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s v="Mar"/>
    <x v="0"/>
    <x v="6"/>
    <s v="MEN5022-KR-M"/>
    <s v="kurta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s v="Mar"/>
    <x v="0"/>
    <x v="0"/>
    <s v="SET145-KR-NP-M"/>
    <s v="Set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s v="Mar"/>
    <x v="0"/>
    <x v="2"/>
    <s v="SET324-KR-NP-XL"/>
    <s v="Set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s v="Mar"/>
    <x v="0"/>
    <x v="0"/>
    <s v="SET331-KR-NP-XS"/>
    <s v="Set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s v="Mar"/>
    <x v="0"/>
    <x v="1"/>
    <s v="SET267-KR-NP-XL"/>
    <s v="Set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s v="Mar"/>
    <x v="0"/>
    <x v="4"/>
    <s v="SET058-KR-NP-L"/>
    <s v="Set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s v="Mar"/>
    <x v="0"/>
    <x v="2"/>
    <s v="JNE3423-KR-XXL"/>
    <s v="kurta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s v="Mar"/>
    <x v="0"/>
    <x v="0"/>
    <s v="JNE3784-KR-M"/>
    <s v="kurta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s v="Mar"/>
    <x v="0"/>
    <x v="3"/>
    <s v="J0340-TP-S"/>
    <s v="Top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s v="Mar"/>
    <x v="2"/>
    <x v="0"/>
    <s v="J0176-TP-M"/>
    <s v="Top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s v="Mar"/>
    <x v="0"/>
    <x v="5"/>
    <s v="JNE3718-KR-XL"/>
    <s v="kurta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s v="Mar"/>
    <x v="0"/>
    <x v="5"/>
    <s v="J0004-SKD-XS"/>
    <s v="Set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s v="Mar"/>
    <x v="0"/>
    <x v="3"/>
    <s v="SET192-KR-NP-L"/>
    <s v="Set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s v="Mar"/>
    <x v="0"/>
    <x v="5"/>
    <s v="J0343-DR-M"/>
    <s v="Western Dress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s v="Mar"/>
    <x v="0"/>
    <x v="3"/>
    <s v="NW003-TP-PJ-XS"/>
    <s v="Set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s v="Mar"/>
    <x v="0"/>
    <x v="2"/>
    <s v="JNE2049-KR-351-XXXL1"/>
    <s v="kurta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s v="Mar"/>
    <x v="0"/>
    <x v="1"/>
    <s v="JNE3613-KR-L"/>
    <s v="kurta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s v="Mar"/>
    <x v="0"/>
    <x v="2"/>
    <s v="J0341-DR-XS"/>
    <s v="Western Dress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s v="Mar"/>
    <x v="0"/>
    <x v="0"/>
    <s v="SET293-KR-NP-S"/>
    <s v="Set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s v="Mar"/>
    <x v="0"/>
    <x v="2"/>
    <s v="J0012-SKD-L"/>
    <s v="Set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s v="Mar"/>
    <x v="0"/>
    <x v="1"/>
    <s v="SET363-KR-NP-XXXL"/>
    <s v="Set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s v="Mar"/>
    <x v="0"/>
    <x v="0"/>
    <s v="J0003-SET-XXL"/>
    <s v="Set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s v="Mar"/>
    <x v="0"/>
    <x v="2"/>
    <s v="JNE3560-KR-M"/>
    <s v="kurta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s v="Mar"/>
    <x v="0"/>
    <x v="0"/>
    <s v="PJNE3405-KR-N-4XL"/>
    <s v="kurta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s v="Mar"/>
    <x v="0"/>
    <x v="2"/>
    <s v="JNE3373-KR-XXL"/>
    <s v="kurta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s v="Mar"/>
    <x v="0"/>
    <x v="3"/>
    <s v="JNE2270-KR-487-A-M"/>
    <s v="kurta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s v="Mar"/>
    <x v="0"/>
    <x v="2"/>
    <s v="MEN5025-KR-L"/>
    <s v="kurta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s v="Mar"/>
    <x v="0"/>
    <x v="0"/>
    <s v="J0379-SKD-L"/>
    <s v="Set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s v="Mar"/>
    <x v="0"/>
    <x v="2"/>
    <s v="SET380-KR-NP-M"/>
    <s v="Set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s v="Mar"/>
    <x v="0"/>
    <x v="6"/>
    <s v="AN201-RED-XXL"/>
    <s v="Bottom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s v="Mar"/>
    <x v="0"/>
    <x v="0"/>
    <s v="SET348-KR-NP-XXL"/>
    <s v="Set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s v="Mar"/>
    <x v="3"/>
    <x v="0"/>
    <s v="JNE2305-KR-533-S"/>
    <s v="kurta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s v="Mar"/>
    <x v="0"/>
    <x v="2"/>
    <s v="SET291-KR-PP-XXL"/>
    <s v="Set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s v="Mar"/>
    <x v="0"/>
    <x v="0"/>
    <s v="SET290-KR-DPT-S"/>
    <s v="Set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s v="Mar"/>
    <x v="0"/>
    <x v="3"/>
    <s v="JNE3030-KR-L"/>
    <s v="kurta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s v="Feb"/>
    <x v="0"/>
    <x v="2"/>
    <s v="J0003-SET-S"/>
    <s v="Set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s v="Feb"/>
    <x v="0"/>
    <x v="2"/>
    <s v="J0340-TP-M"/>
    <s v="Top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s v="Feb"/>
    <x v="0"/>
    <x v="1"/>
    <s v="SET278-KR-NP-XL"/>
    <s v="Set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s v="Feb"/>
    <x v="0"/>
    <x v="1"/>
    <s v="JNE2086-KR-389-M"/>
    <s v="kurta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s v="Feb"/>
    <x v="0"/>
    <x v="2"/>
    <s v="SET331-KR-NP-S"/>
    <s v="Set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s v="Feb"/>
    <x v="0"/>
    <x v="3"/>
    <s v="PJNE3440-KR-N-5XL"/>
    <s v="kurta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s v="Feb"/>
    <x v="0"/>
    <x v="2"/>
    <s v="PJNE3423-KR-N-4XL"/>
    <s v="kurta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s v="Feb"/>
    <x v="0"/>
    <x v="2"/>
    <s v="J0118-TP-L"/>
    <s v="Top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s v="Feb"/>
    <x v="0"/>
    <x v="2"/>
    <s v="SET324-KR-NP-XL"/>
    <s v="Set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s v="Feb"/>
    <x v="0"/>
    <x v="0"/>
    <s v="SET333-KR-DPT-XS"/>
    <s v="Set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s v="Feb"/>
    <x v="0"/>
    <x v="0"/>
    <s v="JNE3794-KR-XL"/>
    <s v="kurta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s v="Feb"/>
    <x v="0"/>
    <x v="2"/>
    <s v="JNE3491-KR-XXL"/>
    <s v="kurta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s v="Feb"/>
    <x v="0"/>
    <x v="0"/>
    <s v="JNE3543-KR-XL"/>
    <s v="kurta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s v="Feb"/>
    <x v="0"/>
    <x v="3"/>
    <s v="JNE3680-TU-M"/>
    <s v="Top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s v="Feb"/>
    <x v="0"/>
    <x v="2"/>
    <s v="SET195-KR-NP-A-XXL"/>
    <s v="Set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s v="Feb"/>
    <x v="0"/>
    <x v="3"/>
    <s v="J0341-DR-M"/>
    <s v="Western Dress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s v="Feb"/>
    <x v="0"/>
    <x v="3"/>
    <s v="JNE3449-KR-S"/>
    <s v="kurta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s v="Feb"/>
    <x v="0"/>
    <x v="3"/>
    <s v="SET405-KR-NP-S"/>
    <s v="Set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s v="Feb"/>
    <x v="0"/>
    <x v="3"/>
    <s v="JNE3798-KR-M"/>
    <s v="Western Dress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s v="Feb"/>
    <x v="0"/>
    <x v="2"/>
    <s v="SET397-KR-NP-XXL"/>
    <s v="Set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s v="Feb"/>
    <x v="0"/>
    <x v="0"/>
    <s v="PJNE3607-KR-6XL"/>
    <s v="kurta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s v="Feb"/>
    <x v="0"/>
    <x v="2"/>
    <s v="SET233-KR-PP-XL"/>
    <s v="Set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s v="Feb"/>
    <x v="0"/>
    <x v="0"/>
    <s v="J0292-TP-S"/>
    <s v="Top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s v="Feb"/>
    <x v="0"/>
    <x v="2"/>
    <s v="JNE3384-KR-XL"/>
    <s v="kurta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s v="Feb"/>
    <x v="0"/>
    <x v="2"/>
    <s v="JNE3878-KR-XXL"/>
    <s v="kurta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s v="Feb"/>
    <x v="0"/>
    <x v="0"/>
    <s v="SET258-KR-PP-M"/>
    <s v="Set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s v="Feb"/>
    <x v="0"/>
    <x v="3"/>
    <s v="SET269-KR-NP-XS"/>
    <s v="Set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s v="Feb"/>
    <x v="0"/>
    <x v="3"/>
    <s v="JNE3797-KR-XS"/>
    <s v="Western Dress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s v="Feb"/>
    <x v="0"/>
    <x v="2"/>
    <s v="SET250-KR-SHA-S"/>
    <s v="Set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s v="Feb"/>
    <x v="0"/>
    <x v="3"/>
    <s v="SET278-KR-NP-XL"/>
    <s v="Set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s v="Feb"/>
    <x v="0"/>
    <x v="3"/>
    <s v="JNE3510-KR-XXL"/>
    <s v="kurta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s v="Feb"/>
    <x v="0"/>
    <x v="3"/>
    <s v="JNE3782-KR-XXXL"/>
    <s v="kurta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s v="Feb"/>
    <x v="0"/>
    <x v="5"/>
    <s v="JNE3291-KR-L"/>
    <s v="kurta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s v="Feb"/>
    <x v="0"/>
    <x v="2"/>
    <s v="SET392-KR-NP-XXL"/>
    <s v="Set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s v="Feb"/>
    <x v="0"/>
    <x v="2"/>
    <s v="SET187-KR-DH-XL"/>
    <s v="Set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s v="Feb"/>
    <x v="0"/>
    <x v="3"/>
    <s v="SET324-KR-NP-XXL"/>
    <s v="Set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s v="Feb"/>
    <x v="0"/>
    <x v="3"/>
    <s v="SET293-KR-NP-L"/>
    <s v="Set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s v="Feb"/>
    <x v="0"/>
    <x v="3"/>
    <s v="SET324-KR-NP-XL"/>
    <s v="Set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s v="Feb"/>
    <x v="0"/>
    <x v="0"/>
    <s v="SET196-KR-NP-L"/>
    <s v="Set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s v="Feb"/>
    <x v="0"/>
    <x v="3"/>
    <s v="MEN5022-KR-XL"/>
    <s v="kurta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s v="Feb"/>
    <x v="0"/>
    <x v="2"/>
    <s v="SET196-KR-NP-XXXL"/>
    <s v="Set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s v="Feb"/>
    <x v="2"/>
    <x v="3"/>
    <s v="JNE3627-KR-L"/>
    <s v="kurta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s v="Feb"/>
    <x v="0"/>
    <x v="0"/>
    <s v="SET269-KR-NP-XS"/>
    <s v="Set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s v="Feb"/>
    <x v="0"/>
    <x v="3"/>
    <s v="JNE3405-KR-XXL"/>
    <s v="kurta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s v="Feb"/>
    <x v="0"/>
    <x v="0"/>
    <s v="SET240-KR-PP-S"/>
    <s v="Set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s v="Feb"/>
    <x v="2"/>
    <x v="3"/>
    <s v="J0189-TP-XL"/>
    <s v="Top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s v="Feb"/>
    <x v="0"/>
    <x v="5"/>
    <s v="SET188-KR-NP-XS"/>
    <s v="Set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s v="Feb"/>
    <x v="0"/>
    <x v="2"/>
    <s v="SET268-KR-NP-S"/>
    <s v="Set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s v="Feb"/>
    <x v="0"/>
    <x v="4"/>
    <s v="JNE3602-KR-L"/>
    <s v="kurta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s v="Feb"/>
    <x v="0"/>
    <x v="2"/>
    <s v="J0338-DR-L"/>
    <s v="Western Dress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s v="Feb"/>
    <x v="0"/>
    <x v="3"/>
    <s v="JNE3614-KR-XL"/>
    <s v="kurta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s v="Feb"/>
    <x v="0"/>
    <x v="6"/>
    <s v="JNE3634-KR-S"/>
    <s v="kurta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s v="Feb"/>
    <x v="0"/>
    <x v="3"/>
    <s v="JNE3634-KR-XS"/>
    <s v="kurta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s v="Feb"/>
    <x v="0"/>
    <x v="1"/>
    <s v="JNE2153-KR-278-A-XXL"/>
    <s v="kurta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s v="Feb"/>
    <x v="0"/>
    <x v="2"/>
    <s v="SET287-KR-NP-M"/>
    <s v="Set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s v="Feb"/>
    <x v="0"/>
    <x v="2"/>
    <s v="SAR018"/>
    <s v="Saree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s v="Feb"/>
    <x v="0"/>
    <x v="1"/>
    <s v="J0136-KR-XXXL"/>
    <s v="kurta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s v="Feb"/>
    <x v="0"/>
    <x v="0"/>
    <s v="JNE2171-KR-437-XL"/>
    <s v="kurta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s v="Feb"/>
    <x v="0"/>
    <x v="3"/>
    <s v="SET392-KR-NP-XXXL"/>
    <s v="Set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s v="Feb"/>
    <x v="0"/>
    <x v="0"/>
    <s v="JNE3887-KR-L"/>
    <s v="kurta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s v="Feb"/>
    <x v="0"/>
    <x v="2"/>
    <s v="JNE3816-KR-XL"/>
    <s v="kurta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s v="Feb"/>
    <x v="0"/>
    <x v="3"/>
    <s v="SET130-KR-NP-XS"/>
    <s v="Set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s v="Feb"/>
    <x v="0"/>
    <x v="0"/>
    <s v="J0025-DR-S"/>
    <s v="Western Dress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s v="Feb"/>
    <x v="0"/>
    <x v="0"/>
    <s v="J0006-SET-XXXL"/>
    <s v="Ethnic Dress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s v="Feb"/>
    <x v="0"/>
    <x v="3"/>
    <s v="SET220-KR-PP-M"/>
    <s v="Set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s v="Feb"/>
    <x v="0"/>
    <x v="3"/>
    <s v="SET377-KR-NP-S"/>
    <s v="Set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s v="Feb"/>
    <x v="0"/>
    <x v="2"/>
    <s v="SET044-KR-NP-M"/>
    <s v="Set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s v="Feb"/>
    <x v="0"/>
    <x v="3"/>
    <s v="NW012-TP-PJ-XL"/>
    <s v="Set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s v="Feb"/>
    <x v="0"/>
    <x v="2"/>
    <s v="SET183-KR-DH-M"/>
    <s v="Set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s v="Feb"/>
    <x v="0"/>
    <x v="0"/>
    <s v="SET374-KR-NP-M"/>
    <s v="Set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s v="Feb"/>
    <x v="0"/>
    <x v="2"/>
    <s v="JNE3817-KR-XL"/>
    <s v="kurta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s v="Feb"/>
    <x v="0"/>
    <x v="0"/>
    <s v="JNE3659-TP-N-M"/>
    <s v="Top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s v="Feb"/>
    <x v="0"/>
    <x v="0"/>
    <s v="JNE2305-KR-533-M"/>
    <s v="kurta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s v="Feb"/>
    <x v="0"/>
    <x v="3"/>
    <s v="SET268-KR-NP-S"/>
    <s v="Set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s v="Feb"/>
    <x v="0"/>
    <x v="3"/>
    <s v="SET295-KR-NP-S"/>
    <s v="Set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s v="Feb"/>
    <x v="0"/>
    <x v="4"/>
    <s v="J0341-DR-L"/>
    <s v="Western Dress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s v="Feb"/>
    <x v="0"/>
    <x v="2"/>
    <s v="SET377-KR-NP-S"/>
    <s v="Set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s v="Feb"/>
    <x v="0"/>
    <x v="2"/>
    <s v="J0230-SKD-M"/>
    <s v="Set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s v="Feb"/>
    <x v="0"/>
    <x v="2"/>
    <s v="J0349-SET-XXL"/>
    <s v="Set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s v="Feb"/>
    <x v="0"/>
    <x v="3"/>
    <s v="JNE3405-KR-L"/>
    <s v="kurta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s v="Feb"/>
    <x v="0"/>
    <x v="0"/>
    <s v="JNE3399-KR-XXL"/>
    <s v="kurta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s v="Feb"/>
    <x v="0"/>
    <x v="2"/>
    <s v="SET304-KR-DPT-S"/>
    <s v="Set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s v="Feb"/>
    <x v="0"/>
    <x v="3"/>
    <s v="J0167-KR-XL"/>
    <s v="kurta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s v="Feb"/>
    <x v="0"/>
    <x v="6"/>
    <s v="JNE3465-KR-S"/>
    <s v="kurta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s v="Feb"/>
    <x v="0"/>
    <x v="5"/>
    <s v="JNE2014-KR-178-XL"/>
    <s v="kurta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s v="Feb"/>
    <x v="0"/>
    <x v="3"/>
    <s v="JNE3710-DR-S"/>
    <s v="Western Dress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s v="Feb"/>
    <x v="0"/>
    <x v="2"/>
    <s v="PJNE3399-KR-N-4XL"/>
    <s v="kurta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s v="Feb"/>
    <x v="0"/>
    <x v="0"/>
    <s v="J0023-TP-XL"/>
    <s v="Top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s v="Feb"/>
    <x v="0"/>
    <x v="2"/>
    <s v="JNE3797-KR-XS"/>
    <s v="Western Dress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s v="Feb"/>
    <x v="0"/>
    <x v="0"/>
    <s v="SET269-KR-NP-XS"/>
    <s v="Set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s v="Feb"/>
    <x v="0"/>
    <x v="3"/>
    <s v="SET324-KR-NP-XL"/>
    <s v="Set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s v="Feb"/>
    <x v="0"/>
    <x v="2"/>
    <s v="SET293-KR-NP-XS"/>
    <s v="Set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s v="Feb"/>
    <x v="0"/>
    <x v="1"/>
    <s v="SET110-KR-PP-S"/>
    <s v="Set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s v="Feb"/>
    <x v="0"/>
    <x v="2"/>
    <s v="JNE3800-KR-M"/>
    <s v="Western Dress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s v="Feb"/>
    <x v="0"/>
    <x v="0"/>
    <s v="J0342-TP-M"/>
    <s v="Top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s v="Feb"/>
    <x v="0"/>
    <x v="3"/>
    <s v="SET184-KR-PP-M"/>
    <s v="Set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s v="Feb"/>
    <x v="0"/>
    <x v="3"/>
    <s v="NW039-TP-SR-L"/>
    <s v="Set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s v="Feb"/>
    <x v="0"/>
    <x v="0"/>
    <s v="JNE3802-KR-XXL"/>
    <s v="kurta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s v="Feb"/>
    <x v="0"/>
    <x v="2"/>
    <s v="SET306-KR-PP-L"/>
    <s v="Set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s v="Feb"/>
    <x v="0"/>
    <x v="2"/>
    <s v="J0118-TP-M"/>
    <s v="Top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s v="Feb"/>
    <x v="0"/>
    <x v="2"/>
    <s v="JNE3463-KR-M"/>
    <s v="kurta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s v="Feb"/>
    <x v="0"/>
    <x v="2"/>
    <s v="SET322-KR-SHA-L"/>
    <s v="Set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s v="Feb"/>
    <x v="0"/>
    <x v="3"/>
    <s v="JNE3659-TP-N-M"/>
    <s v="Top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s v="Feb"/>
    <x v="0"/>
    <x v="1"/>
    <s v="JNE3690-TU-L"/>
    <s v="Top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s v="Feb"/>
    <x v="0"/>
    <x v="5"/>
    <s v="JNE3518-KR-XL"/>
    <s v="kurta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s v="Feb"/>
    <x v="0"/>
    <x v="0"/>
    <s v="JNE3399-KR-XXXL"/>
    <s v="kurta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s v="Feb"/>
    <x v="0"/>
    <x v="2"/>
    <s v="SET304-KR-DPT-S"/>
    <s v="Set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s v="Feb"/>
    <x v="0"/>
    <x v="2"/>
    <s v="J0341-DR-XXL"/>
    <s v="Western Dress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s v="Feb"/>
    <x v="0"/>
    <x v="2"/>
    <s v="SET388-KR-NP-XXL"/>
    <s v="Set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s v="Feb"/>
    <x v="0"/>
    <x v="0"/>
    <s v="SET392-KR-NP-XS"/>
    <s v="Set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s v="Feb"/>
    <x v="0"/>
    <x v="3"/>
    <s v="J0230-SKD-S"/>
    <s v="Set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s v="Feb"/>
    <x v="0"/>
    <x v="5"/>
    <s v="SET357-KR-NP-XXL"/>
    <s v="Set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s v="Feb"/>
    <x v="0"/>
    <x v="2"/>
    <s v="NW020-ST-SR-XL"/>
    <s v="Set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s v="Feb"/>
    <x v="0"/>
    <x v="0"/>
    <s v="J0097-KR-S"/>
    <s v="kurta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s v="Feb"/>
    <x v="0"/>
    <x v="3"/>
    <s v="J0338-DR-XXL"/>
    <s v="Western Dress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s v="Feb"/>
    <x v="0"/>
    <x v="3"/>
    <s v="J0092-SET-XXXL"/>
    <s v="Set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s v="Feb"/>
    <x v="0"/>
    <x v="0"/>
    <s v="SET319-KR-NP-L"/>
    <s v="Set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s v="Feb"/>
    <x v="3"/>
    <x v="0"/>
    <s v="JNE3716-KR-XXL"/>
    <s v="kurta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s v="Feb"/>
    <x v="0"/>
    <x v="3"/>
    <s v="SET203-KR-DPT-XS"/>
    <s v="Set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s v="Feb"/>
    <x v="0"/>
    <x v="6"/>
    <s v="SET330-KR-PP-L"/>
    <s v="Set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s v="Feb"/>
    <x v="0"/>
    <x v="2"/>
    <s v="SET322-KR-SHA-L"/>
    <s v="Set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s v="Feb"/>
    <x v="0"/>
    <x v="3"/>
    <s v="JNE3800-KR-L"/>
    <s v="Western Dress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s v="Feb"/>
    <x v="0"/>
    <x v="3"/>
    <s v="MEN5026-KR-M"/>
    <s v="kurta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s v="Feb"/>
    <x v="0"/>
    <x v="6"/>
    <s v="SET187-KR-DH-S"/>
    <s v="Set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s v="Feb"/>
    <x v="0"/>
    <x v="2"/>
    <s v="JNE3738-KR-L"/>
    <s v="kurta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s v="Feb"/>
    <x v="0"/>
    <x v="1"/>
    <s v="JNE3794-KR-XXXL"/>
    <s v="kurta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s v="Feb"/>
    <x v="0"/>
    <x v="1"/>
    <s v="JNE3783-KR-XL"/>
    <s v="kurta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s v="Feb"/>
    <x v="0"/>
    <x v="0"/>
    <s v="SET110-KR-PP-M"/>
    <s v="Set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s v="Feb"/>
    <x v="0"/>
    <x v="2"/>
    <s v="JNE3160-KR-S"/>
    <s v="kurta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s v="Feb"/>
    <x v="0"/>
    <x v="2"/>
    <s v="SET318-KR-SHA-L"/>
    <s v="Set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s v="Feb"/>
    <x v="0"/>
    <x v="0"/>
    <s v="J0339-DR-S"/>
    <s v="Western Dress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s v="Feb"/>
    <x v="0"/>
    <x v="2"/>
    <s v="J0002-SKD-XXXL"/>
    <s v="Set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s v="Feb"/>
    <x v="0"/>
    <x v="2"/>
    <s v="SET327-KR-DPT-XL"/>
    <s v="Set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s v="Feb"/>
    <x v="0"/>
    <x v="0"/>
    <s v="J0008-SKD-M"/>
    <s v="Set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s v="Feb"/>
    <x v="0"/>
    <x v="2"/>
    <s v="J0013-SKD-M"/>
    <s v="Set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s v="Feb"/>
    <x v="0"/>
    <x v="0"/>
    <s v="JNE3803-KR-M"/>
    <s v="kurta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s v="Feb"/>
    <x v="0"/>
    <x v="2"/>
    <s v="JNE3613-KR-L"/>
    <s v="kurta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s v="Feb"/>
    <x v="0"/>
    <x v="4"/>
    <s v="J0232-SKD-XXXL"/>
    <s v="Set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s v="Feb"/>
    <x v="0"/>
    <x v="0"/>
    <s v="JNE3311-KR-XS"/>
    <s v="kurta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s v="Feb"/>
    <x v="0"/>
    <x v="0"/>
    <s v="SET324-KR-NP-M"/>
    <s v="Set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s v="Feb"/>
    <x v="0"/>
    <x v="0"/>
    <s v="SET269-KR-NP-XS"/>
    <s v="Set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s v="Feb"/>
    <x v="0"/>
    <x v="5"/>
    <s v="SET329-KR-NP-S"/>
    <s v="Set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s v="Feb"/>
    <x v="0"/>
    <x v="0"/>
    <s v="SET264-KR-NP-XXXL"/>
    <s v="Set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s v="Feb"/>
    <x v="0"/>
    <x v="0"/>
    <s v="SAR027"/>
    <s v="Saree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s v="Feb"/>
    <x v="0"/>
    <x v="2"/>
    <s v="J0150-KR-XXXL"/>
    <s v="kurta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s v="Feb"/>
    <x v="0"/>
    <x v="2"/>
    <s v="J0244-SKD-S"/>
    <s v="Set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s v="Feb"/>
    <x v="0"/>
    <x v="3"/>
    <s v="JNE3522-KR-XL"/>
    <s v="kurta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s v="Feb"/>
    <x v="2"/>
    <x v="2"/>
    <s v="JNE3422-KR-S"/>
    <s v="kurta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s v="Feb"/>
    <x v="0"/>
    <x v="2"/>
    <s v="SET302-KR-PP-L"/>
    <s v="Set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s v="Feb"/>
    <x v="0"/>
    <x v="3"/>
    <s v="JNE3702-KR-L"/>
    <s v="kurta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s v="Feb"/>
    <x v="0"/>
    <x v="0"/>
    <s v="JNE3836-KR-M"/>
    <s v="kurta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s v="Feb"/>
    <x v="0"/>
    <x v="0"/>
    <s v="PJNE3440-KR-N-5XL"/>
    <s v="kurta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s v="Feb"/>
    <x v="0"/>
    <x v="0"/>
    <s v="SET363-KR-NP-XXL"/>
    <s v="Set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s v="Feb"/>
    <x v="0"/>
    <x v="2"/>
    <s v="JNE3816-KR-L"/>
    <s v="kurta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s v="Feb"/>
    <x v="0"/>
    <x v="3"/>
    <s v="JNE3568-KR-M"/>
    <s v="kurta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s v="Feb"/>
    <x v="2"/>
    <x v="2"/>
    <s v="JNE3265-KR-L"/>
    <s v="kurta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s v="Feb"/>
    <x v="0"/>
    <x v="2"/>
    <s v="SET295-KR-NP-XXXL"/>
    <s v="Set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s v="Feb"/>
    <x v="0"/>
    <x v="2"/>
    <s v="JNE3468-KR-XXL"/>
    <s v="kurta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s v="Feb"/>
    <x v="0"/>
    <x v="5"/>
    <s v="JNE3510-KR-XL"/>
    <s v="kurta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s v="Feb"/>
    <x v="0"/>
    <x v="4"/>
    <s v="JNE3722-KR-L"/>
    <s v="kurta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s v="Feb"/>
    <x v="0"/>
    <x v="3"/>
    <s v="SET251-KR-PP-M"/>
    <s v="Set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s v="Feb"/>
    <x v="2"/>
    <x v="2"/>
    <s v="J0372-SKD-XXL"/>
    <s v="Set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s v="Feb"/>
    <x v="0"/>
    <x v="4"/>
    <s v="JNE3373-KR-M"/>
    <s v="kurta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s v="Feb"/>
    <x v="0"/>
    <x v="3"/>
    <s v="JNE3797-KR-M"/>
    <s v="Western Dress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s v="Feb"/>
    <x v="0"/>
    <x v="2"/>
    <s v="SET290-KR-DPT-L"/>
    <s v="Set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s v="Feb"/>
    <x v="0"/>
    <x v="2"/>
    <s v="MEN5026-KR-L"/>
    <s v="kurta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s v="Feb"/>
    <x v="0"/>
    <x v="0"/>
    <s v="J0085-TP-XXXL"/>
    <s v="Top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s v="Feb"/>
    <x v="0"/>
    <x v="0"/>
    <s v="J0385-KR-XL"/>
    <s v="kurta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s v="Feb"/>
    <x v="0"/>
    <x v="3"/>
    <s v="JNE3797-KR-M"/>
    <s v="Western Dress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s v="Feb"/>
    <x v="0"/>
    <x v="2"/>
    <s v="J0110-SKD-XL"/>
    <s v="Set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s v="Feb"/>
    <x v="0"/>
    <x v="3"/>
    <s v="NW030-TP-PJ-XL"/>
    <s v="Set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s v="Feb"/>
    <x v="0"/>
    <x v="2"/>
    <s v="J0418-TP-M"/>
    <s v="Top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s v="Feb"/>
    <x v="0"/>
    <x v="0"/>
    <s v="J0341-DR-XS"/>
    <s v="Western Dress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s v="Feb"/>
    <x v="0"/>
    <x v="0"/>
    <s v="SET269-KR-NP-XL"/>
    <s v="Set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s v="Feb"/>
    <x v="0"/>
    <x v="2"/>
    <s v="J0334-TP-XS"/>
    <s v="Top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s v="Feb"/>
    <x v="0"/>
    <x v="0"/>
    <s v="JNE3546-KR-L"/>
    <s v="kurta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s v="Feb"/>
    <x v="0"/>
    <x v="1"/>
    <s v="J0339-DR-L"/>
    <s v="Western Dress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s v="Feb"/>
    <x v="0"/>
    <x v="3"/>
    <s v="SET348-KR-NP-M"/>
    <s v="Set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s v="Feb"/>
    <x v="0"/>
    <x v="1"/>
    <s v="JNE3468-KR-L"/>
    <s v="kurta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s v="Feb"/>
    <x v="2"/>
    <x v="1"/>
    <s v="J0341-DR-L"/>
    <s v="Western Dress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s v="Feb"/>
    <x v="0"/>
    <x v="0"/>
    <s v="JNE2100-KR-144-M"/>
    <s v="kurta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s v="Feb"/>
    <x v="0"/>
    <x v="3"/>
    <s v="JNE3399-KR-M"/>
    <s v="kurta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s v="Feb"/>
    <x v="0"/>
    <x v="4"/>
    <s v="SET401-KR-NP-M"/>
    <s v="Set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s v="Feb"/>
    <x v="1"/>
    <x v="1"/>
    <s v="JNE3543-KR-XXXL"/>
    <s v="kurta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s v="Feb"/>
    <x v="0"/>
    <x v="3"/>
    <s v="JNE3291-KR-XXL"/>
    <s v="kurta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s v="Feb"/>
    <x v="0"/>
    <x v="2"/>
    <s v="JNE3468-KR-M"/>
    <s v="kurta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s v="Feb"/>
    <x v="0"/>
    <x v="0"/>
    <s v="MEN5031-KR-L"/>
    <s v="kurta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s v="Feb"/>
    <x v="0"/>
    <x v="1"/>
    <s v="MEN5025-KR-XXL"/>
    <s v="kurta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s v="Feb"/>
    <x v="0"/>
    <x v="3"/>
    <s v="MEN5027-KR-L"/>
    <s v="kurta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s v="Feb"/>
    <x v="0"/>
    <x v="3"/>
    <s v="MEN5022-KR-L"/>
    <s v="kurta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s v="Feb"/>
    <x v="0"/>
    <x v="3"/>
    <s v="PJNE3399-KR-N-6XL"/>
    <s v="kurta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s v="Feb"/>
    <x v="0"/>
    <x v="4"/>
    <s v="JNE3799-KR-XXL"/>
    <s v="kurta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s v="Feb"/>
    <x v="0"/>
    <x v="2"/>
    <s v="SET280-KR-PP-XXL"/>
    <s v="Set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s v="Feb"/>
    <x v="0"/>
    <x v="3"/>
    <s v="SET310-KR-NP-S"/>
    <s v="Set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s v="Feb"/>
    <x v="0"/>
    <x v="0"/>
    <s v="JNE3423-KR-S"/>
    <s v="kurta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s v="Feb"/>
    <x v="0"/>
    <x v="2"/>
    <s v="JNE3405-KR-S"/>
    <s v="kurta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s v="Feb"/>
    <x v="0"/>
    <x v="2"/>
    <s v="JNE3721-KR-XS"/>
    <s v="kurta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s v="Feb"/>
    <x v="0"/>
    <x v="3"/>
    <s v="JNE2014-KR-178-XXL"/>
    <s v="kurta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s v="Feb"/>
    <x v="2"/>
    <x v="3"/>
    <s v="SET364-KR-NP-M"/>
    <s v="Set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s v="Feb"/>
    <x v="0"/>
    <x v="2"/>
    <s v="SET360-KR-NP-M"/>
    <s v="Set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s v="Feb"/>
    <x v="0"/>
    <x v="2"/>
    <s v="J0097-KR-XXXL"/>
    <s v="kurta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s v="Feb"/>
    <x v="0"/>
    <x v="6"/>
    <s v="SET360-KR-NP-XL"/>
    <s v="Set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s v="Feb"/>
    <x v="0"/>
    <x v="2"/>
    <s v="J0090-TP-XXXL"/>
    <s v="Top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s v="Feb"/>
    <x v="0"/>
    <x v="2"/>
    <s v="SET393-KR-NP-M"/>
    <s v="Set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s v="Feb"/>
    <x v="0"/>
    <x v="0"/>
    <s v="JNE3794-KR-M"/>
    <s v="kurta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s v="Feb"/>
    <x v="0"/>
    <x v="0"/>
    <s v="SET334-KR-NP-XXL"/>
    <s v="Set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s v="Feb"/>
    <x v="0"/>
    <x v="3"/>
    <s v="SET278-KR-NP-XS"/>
    <s v="Set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s v="Feb"/>
    <x v="0"/>
    <x v="3"/>
    <s v="MEN5011-KR-M"/>
    <s v="kurta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s v="Feb"/>
    <x v="0"/>
    <x v="0"/>
    <s v="SET304-KR-DPT-M"/>
    <s v="Set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s v="Feb"/>
    <x v="0"/>
    <x v="0"/>
    <s v="JNE3568-KR-XL"/>
    <s v="kurta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s v="Feb"/>
    <x v="0"/>
    <x v="0"/>
    <s v="JNE3801-KR-XL"/>
    <s v="kurta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s v="Feb"/>
    <x v="0"/>
    <x v="2"/>
    <s v="SET288-KR-NP-XXL"/>
    <s v="Set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s v="Feb"/>
    <x v="0"/>
    <x v="0"/>
    <s v="JNE3465-KR-M"/>
    <s v="kurta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s v="Feb"/>
    <x v="0"/>
    <x v="2"/>
    <s v="JNE3799-KR-L"/>
    <s v="kurta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s v="Feb"/>
    <x v="0"/>
    <x v="0"/>
    <s v="JNE3789-KR-L"/>
    <s v="kurta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s v="Feb"/>
    <x v="0"/>
    <x v="3"/>
    <s v="J0338-DR-XL"/>
    <s v="Western Dress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s v="Feb"/>
    <x v="0"/>
    <x v="2"/>
    <s v="SET187-KR-DH-M"/>
    <s v="Set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s v="Feb"/>
    <x v="0"/>
    <x v="2"/>
    <s v="J0308-DR-M"/>
    <s v="Western Dress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s v="Feb"/>
    <x v="0"/>
    <x v="3"/>
    <s v="J0341-DR-XXL"/>
    <s v="Western Dress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s v="Feb"/>
    <x v="0"/>
    <x v="0"/>
    <s v="PSET268-KR-NP-5XL"/>
    <s v="Set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s v="Feb"/>
    <x v="0"/>
    <x v="0"/>
    <s v="SET345-KR-NP-XXXL"/>
    <s v="Set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s v="Feb"/>
    <x v="0"/>
    <x v="5"/>
    <s v="SET324-KR-NP-XXXL"/>
    <s v="Set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s v="Feb"/>
    <x v="0"/>
    <x v="2"/>
    <s v="JNE3602-KR-XXL"/>
    <s v="kurta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s v="Feb"/>
    <x v="0"/>
    <x v="0"/>
    <s v="J0234-SKD-L"/>
    <s v="Set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s v="Feb"/>
    <x v="0"/>
    <x v="0"/>
    <s v="J0230-SKD-M"/>
    <s v="Set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s v="Feb"/>
    <x v="0"/>
    <x v="2"/>
    <s v="J0230-SKD-M"/>
    <s v="Set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s v="Feb"/>
    <x v="0"/>
    <x v="2"/>
    <s v="SET357-KR-NP-XXXL"/>
    <s v="Set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s v="Feb"/>
    <x v="0"/>
    <x v="6"/>
    <s v="SET257-KR-PP-XS"/>
    <s v="Set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s v="Feb"/>
    <x v="0"/>
    <x v="4"/>
    <s v="SET293-KR-NP-XXL"/>
    <s v="Set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s v="Feb"/>
    <x v="0"/>
    <x v="0"/>
    <s v="JNE3405-KR-L"/>
    <s v="kurta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s v="Feb"/>
    <x v="0"/>
    <x v="0"/>
    <s v="PJNE3399-KR-N-5XL"/>
    <s v="kurta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s v="Feb"/>
    <x v="0"/>
    <x v="5"/>
    <s v="SET144-KR-NP-L"/>
    <s v="Set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s v="Feb"/>
    <x v="0"/>
    <x v="0"/>
    <s v="JNE3801-KR-XXL"/>
    <s v="kurta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s v="Feb"/>
    <x v="0"/>
    <x v="2"/>
    <s v="J0096-KR-M"/>
    <s v="kurta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s v="Feb"/>
    <x v="0"/>
    <x v="4"/>
    <s v="SET324-KR-NP-XS"/>
    <s v="Set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s v="Feb"/>
    <x v="0"/>
    <x v="2"/>
    <s v="J0012-SKD-M"/>
    <s v="Set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s v="Feb"/>
    <x v="0"/>
    <x v="3"/>
    <s v="J0012-SKD-XXXL"/>
    <s v="Set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s v="Feb"/>
    <x v="2"/>
    <x v="6"/>
    <s v="SET269-KR-NP-M"/>
    <s v="Set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s v="Feb"/>
    <x v="0"/>
    <x v="4"/>
    <s v="J0341-DR-L"/>
    <s v="Western Dress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s v="Feb"/>
    <x v="0"/>
    <x v="2"/>
    <s v="JNE3602-KR-XS"/>
    <s v="kurta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s v="Feb"/>
    <x v="0"/>
    <x v="2"/>
    <s v="SET293-KR-NP-S"/>
    <s v="Set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s v="Feb"/>
    <x v="0"/>
    <x v="4"/>
    <s v="SET324-KR-NP-XS"/>
    <s v="Set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s v="Feb"/>
    <x v="0"/>
    <x v="2"/>
    <s v="JNE3439-KR-XS"/>
    <s v="kurta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s v="Feb"/>
    <x v="1"/>
    <x v="4"/>
    <s v="JNE3463-KR-M"/>
    <s v="kurta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s v="Feb"/>
    <x v="0"/>
    <x v="0"/>
    <s v="AN209-BIEGE-XXL"/>
    <s v="Bottom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s v="Feb"/>
    <x v="0"/>
    <x v="2"/>
    <s v="JNE3797-KR-XXL"/>
    <s v="Western Dress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s v="Feb"/>
    <x v="0"/>
    <x v="3"/>
    <s v="J0230-SKD-S"/>
    <s v="Set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s v="Feb"/>
    <x v="0"/>
    <x v="5"/>
    <s v="JNE3797-KR-S"/>
    <s v="Western Dress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s v="Feb"/>
    <x v="0"/>
    <x v="2"/>
    <s v="JNE3710-DR-S"/>
    <s v="Western Dress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s v="Feb"/>
    <x v="0"/>
    <x v="0"/>
    <s v="JNE3799-KR-XS"/>
    <s v="kurta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s v="Feb"/>
    <x v="0"/>
    <x v="2"/>
    <s v="J0023-TP-XXXL"/>
    <s v="Top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s v="Feb"/>
    <x v="0"/>
    <x v="3"/>
    <s v="J0011-LCD-XS"/>
    <s v="Set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s v="Feb"/>
    <x v="0"/>
    <x v="0"/>
    <s v="SET327-KR-DPT-XXXL"/>
    <s v="Set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s v="Feb"/>
    <x v="1"/>
    <x v="2"/>
    <s v="JNE2305-KR-533-XS"/>
    <s v="kurta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s v="Feb"/>
    <x v="0"/>
    <x v="3"/>
    <s v="J0230-SKD-S"/>
    <s v="Set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s v="Feb"/>
    <x v="0"/>
    <x v="2"/>
    <s v="SAR019"/>
    <s v="Saree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s v="Feb"/>
    <x v="2"/>
    <x v="0"/>
    <s v="SET345-KR-NP-XXXL"/>
    <s v="Set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s v="Feb"/>
    <x v="0"/>
    <x v="2"/>
    <s v="SET317-KR-PP-XL"/>
    <s v="Set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s v="Feb"/>
    <x v="0"/>
    <x v="2"/>
    <s v="JNE3546-KR-M"/>
    <s v="kurta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s v="Feb"/>
    <x v="0"/>
    <x v="0"/>
    <s v="SET327-KR-DPT-XXXL"/>
    <s v="Set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s v="Feb"/>
    <x v="0"/>
    <x v="2"/>
    <s v="SET325-KR-NP-XL"/>
    <s v="Set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s v="Feb"/>
    <x v="0"/>
    <x v="2"/>
    <s v="SET397-KR-NP-XL"/>
    <s v="Set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s v="Feb"/>
    <x v="0"/>
    <x v="2"/>
    <s v="J0335-DR-S"/>
    <s v="Western Dress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s v="Feb"/>
    <x v="0"/>
    <x v="6"/>
    <s v="JNE2265-KR-501-XL"/>
    <s v="kurta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s v="Feb"/>
    <x v="0"/>
    <x v="3"/>
    <s v="J0340-TP-L"/>
    <s v="Top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s v="Feb"/>
    <x v="0"/>
    <x v="1"/>
    <s v="JNE3697-KR-XL"/>
    <s v="kurta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s v="Feb"/>
    <x v="0"/>
    <x v="2"/>
    <s v="JNE3799-KR-L"/>
    <s v="kurta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s v="Feb"/>
    <x v="0"/>
    <x v="3"/>
    <s v="J0003-SET-XL"/>
    <s v="Set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s v="Feb"/>
    <x v="0"/>
    <x v="5"/>
    <s v="SET377-KR-NP-XXXL"/>
    <s v="Set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s v="Feb"/>
    <x v="0"/>
    <x v="2"/>
    <s v="JNE3423-KR-L"/>
    <s v="kurta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s v="Feb"/>
    <x v="0"/>
    <x v="1"/>
    <s v="SET393-KR-NP-XS"/>
    <s v="Set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s v="Feb"/>
    <x v="0"/>
    <x v="3"/>
    <s v="SET393-KR-NP-S"/>
    <s v="Set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s v="Feb"/>
    <x v="0"/>
    <x v="0"/>
    <s v="SET197-KR-NP-XXL"/>
    <s v="Set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s v="Feb"/>
    <x v="0"/>
    <x v="4"/>
    <s v="SET197-KR-NP-XXL"/>
    <s v="Set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s v="Feb"/>
    <x v="2"/>
    <x v="2"/>
    <s v="JNE3579-KR-M"/>
    <s v="kurta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s v="Feb"/>
    <x v="0"/>
    <x v="3"/>
    <s v="JNE3454-KR-XL"/>
    <s v="kurta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s v="Feb"/>
    <x v="0"/>
    <x v="0"/>
    <s v="SET392-KR-NP-XXL"/>
    <s v="Set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s v="Feb"/>
    <x v="0"/>
    <x v="2"/>
    <s v="J0135-SET-XL"/>
    <s v="Set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s v="Feb"/>
    <x v="0"/>
    <x v="0"/>
    <s v="J0399-DR-XL"/>
    <s v="Western Dress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s v="Feb"/>
    <x v="0"/>
    <x v="2"/>
    <s v="SET324-KR-NP-S"/>
    <s v="Set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s v="Feb"/>
    <x v="0"/>
    <x v="6"/>
    <s v="J0097-KR-M"/>
    <s v="kurta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s v="Feb"/>
    <x v="0"/>
    <x v="2"/>
    <s v="J0230-SKD-XS"/>
    <s v="Set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s v="Feb"/>
    <x v="0"/>
    <x v="2"/>
    <s v="J0301-TP-M"/>
    <s v="Top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s v="Feb"/>
    <x v="0"/>
    <x v="1"/>
    <s v="J0097-KR-S"/>
    <s v="kurta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s v="Feb"/>
    <x v="0"/>
    <x v="6"/>
    <s v="SET268-KR-NP-L"/>
    <s v="Set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s v="Feb"/>
    <x v="0"/>
    <x v="2"/>
    <s v="JNE3797-KR-A-M"/>
    <s v="Western Dress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s v="Feb"/>
    <x v="0"/>
    <x v="0"/>
    <s v="SET329-KR-NP-XXXL"/>
    <s v="Set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s v="Feb"/>
    <x v="0"/>
    <x v="2"/>
    <s v="SET339-KR-NP-S"/>
    <s v="Set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s v="Feb"/>
    <x v="0"/>
    <x v="2"/>
    <s v="JNE3068-KR-A-M"/>
    <s v="kurta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s v="Feb"/>
    <x v="0"/>
    <x v="3"/>
    <s v="JNE3359-KR-XXL"/>
    <s v="kurta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s v="Feb"/>
    <x v="0"/>
    <x v="5"/>
    <s v="J0334-TP-XS"/>
    <s v="Top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s v="Feb"/>
    <x v="0"/>
    <x v="1"/>
    <s v="JNE3405-KR-L"/>
    <s v="kurta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s v="Feb"/>
    <x v="0"/>
    <x v="0"/>
    <s v="SET295-KR-NP-XL"/>
    <s v="Set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s v="Feb"/>
    <x v="0"/>
    <x v="2"/>
    <s v="JNE3781-KR-XL"/>
    <s v="kurta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s v="Feb"/>
    <x v="0"/>
    <x v="2"/>
    <s v="J0003-SET-S"/>
    <s v="Set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s v="Feb"/>
    <x v="0"/>
    <x v="2"/>
    <s v="JNE3797-KR-XS"/>
    <s v="Western Dress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s v="Feb"/>
    <x v="0"/>
    <x v="4"/>
    <s v="J0011-LCD-XXXL"/>
    <s v="Set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s v="Feb"/>
    <x v="0"/>
    <x v="1"/>
    <s v="J0230-SKD-M"/>
    <s v="Set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s v="Feb"/>
    <x v="0"/>
    <x v="4"/>
    <s v="J0230-SKD-M"/>
    <s v="Set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s v="Feb"/>
    <x v="0"/>
    <x v="6"/>
    <s v="J0373-KR-L"/>
    <s v="kurta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s v="Feb"/>
    <x v="0"/>
    <x v="2"/>
    <s v="NW016-ST-SR-L"/>
    <s v="Set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s v="Feb"/>
    <x v="0"/>
    <x v="0"/>
    <s v="JNE3797-KR-S"/>
    <s v="Western Dress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s v="Feb"/>
    <x v="0"/>
    <x v="4"/>
    <s v="SET110-KR-PP-XS"/>
    <s v="Set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s v="Feb"/>
    <x v="0"/>
    <x v="2"/>
    <s v="J0354-KR-M"/>
    <s v="kurta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s v="Feb"/>
    <x v="0"/>
    <x v="2"/>
    <s v="J0003-SET-XS"/>
    <s v="Set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s v="Feb"/>
    <x v="0"/>
    <x v="3"/>
    <s v="SET327-KR-DPT-XL"/>
    <s v="Set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s v="Feb"/>
    <x v="0"/>
    <x v="1"/>
    <s v="JNE3602-KR-M"/>
    <s v="kurta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s v="Feb"/>
    <x v="0"/>
    <x v="6"/>
    <s v="JNE3579-KR-XXXL"/>
    <s v="kurta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s v="Feb"/>
    <x v="0"/>
    <x v="4"/>
    <s v="JNE3412-KR-XXL"/>
    <s v="kurta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s v="Feb"/>
    <x v="0"/>
    <x v="2"/>
    <s v="J0338-DR-XS"/>
    <s v="Western Dress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s v="Feb"/>
    <x v="0"/>
    <x v="2"/>
    <s v="JNE3461-KR-M"/>
    <s v="kurta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s v="Feb"/>
    <x v="0"/>
    <x v="0"/>
    <s v="SET187-KR-DH-L"/>
    <s v="Set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s v="Feb"/>
    <x v="0"/>
    <x v="0"/>
    <s v="JNE3560-KR-XL"/>
    <s v="kurta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s v="Feb"/>
    <x v="0"/>
    <x v="2"/>
    <s v="SET325-KR-NP-XL"/>
    <s v="Set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s v="Feb"/>
    <x v="0"/>
    <x v="3"/>
    <s v="JNE3645-TP-N-S"/>
    <s v="Top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s v="Feb"/>
    <x v="0"/>
    <x v="3"/>
    <s v="JNE3613-KR-L"/>
    <s v="kurta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s v="Feb"/>
    <x v="0"/>
    <x v="2"/>
    <s v="JNE3778-KR-XXXL"/>
    <s v="kurta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s v="Feb"/>
    <x v="0"/>
    <x v="0"/>
    <s v="JNE3613-KR-L"/>
    <s v="kurta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s v="Feb"/>
    <x v="0"/>
    <x v="3"/>
    <s v="PJNE3252-KR-N-6XL"/>
    <s v="kurta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s v="Feb"/>
    <x v="0"/>
    <x v="2"/>
    <s v="SET004-KR-SP-XL"/>
    <s v="Set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s v="Feb"/>
    <x v="0"/>
    <x v="6"/>
    <s v="J0003-SET-M"/>
    <s v="Set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s v="Feb"/>
    <x v="0"/>
    <x v="3"/>
    <s v="JNE3030-KR-L"/>
    <s v="kurta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s v="Feb"/>
    <x v="0"/>
    <x v="3"/>
    <s v="J0341-DR-XXXL"/>
    <s v="Western Dress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s v="Feb"/>
    <x v="0"/>
    <x v="6"/>
    <s v="J0416-DR-L"/>
    <s v="Western Dress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s v="Feb"/>
    <x v="0"/>
    <x v="4"/>
    <s v="J0345-SET-L"/>
    <s v="Set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s v="Feb"/>
    <x v="0"/>
    <x v="1"/>
    <s v="JNE2049-KR-351-XXXL1"/>
    <s v="kurta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s v="Feb"/>
    <x v="0"/>
    <x v="3"/>
    <s v="JNE3440-KR-N-M"/>
    <s v="kurta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s v="Feb"/>
    <x v="0"/>
    <x v="2"/>
    <s v="SET324-KR-NP-XL"/>
    <s v="Set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s v="Feb"/>
    <x v="0"/>
    <x v="3"/>
    <s v="SET376-KR-NP-L"/>
    <s v="Set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s v="Feb"/>
    <x v="3"/>
    <x v="3"/>
    <s v="SET331-KR-NP-XXXL"/>
    <s v="Set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s v="Feb"/>
    <x v="0"/>
    <x v="3"/>
    <s v="SET288-KR-NP-XXL"/>
    <s v="Set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s v="Feb"/>
    <x v="0"/>
    <x v="6"/>
    <s v="SET249-KR-NP-S"/>
    <s v="Set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s v="Feb"/>
    <x v="0"/>
    <x v="3"/>
    <s v="SET144-KR-NP-L"/>
    <s v="Set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s v="Feb"/>
    <x v="0"/>
    <x v="2"/>
    <s v="SET250-KR-SHA-S"/>
    <s v="Set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s v="Feb"/>
    <x v="0"/>
    <x v="2"/>
    <s v="SAR019"/>
    <s v="Saree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s v="Feb"/>
    <x v="0"/>
    <x v="3"/>
    <s v="J0354-KR-S"/>
    <s v="kurta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s v="Feb"/>
    <x v="0"/>
    <x v="1"/>
    <s v="SET300-KR-NP-S"/>
    <s v="Set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s v="Feb"/>
    <x v="0"/>
    <x v="2"/>
    <s v="NW012-TP-PJ-L"/>
    <s v="Set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s v="Feb"/>
    <x v="0"/>
    <x v="0"/>
    <s v="MEN5006-KR-L"/>
    <s v="kurta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s v="Feb"/>
    <x v="0"/>
    <x v="2"/>
    <s v="SET345-KR-NP-S"/>
    <s v="Set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s v="Feb"/>
    <x v="0"/>
    <x v="3"/>
    <s v="JNE3822-KR-L"/>
    <s v="kurta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s v="Feb"/>
    <x v="0"/>
    <x v="0"/>
    <s v="J0314-KR-S"/>
    <s v="kurta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s v="Feb"/>
    <x v="0"/>
    <x v="2"/>
    <s v="SET324-KR-NP-XL"/>
    <s v="Set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s v="Feb"/>
    <x v="0"/>
    <x v="5"/>
    <s v="SET348-KR-NP-XS"/>
    <s v="Set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s v="Feb"/>
    <x v="3"/>
    <x v="6"/>
    <s v="MEN5018-KR-XL"/>
    <s v="kurta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s v="Feb"/>
    <x v="0"/>
    <x v="3"/>
    <s v="SET324-KR-NP-XL"/>
    <s v="Set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s v="Feb"/>
    <x v="0"/>
    <x v="5"/>
    <s v="JNE3643-TP-N-XL"/>
    <s v="Top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s v="Feb"/>
    <x v="0"/>
    <x v="6"/>
    <s v="SET376-KR-NP-XXXL"/>
    <s v="Set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s v="Feb"/>
    <x v="0"/>
    <x v="2"/>
    <s v="SET388-KR-NP-XL"/>
    <s v="Set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s v="Feb"/>
    <x v="0"/>
    <x v="2"/>
    <s v="SET374-KR-NP-S"/>
    <s v="Set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s v="Feb"/>
    <x v="0"/>
    <x v="3"/>
    <s v="SET197-KR-NP-XXL"/>
    <s v="Set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s v="Feb"/>
    <x v="0"/>
    <x v="3"/>
    <s v="JNE3616-KR-XXL"/>
    <s v="kurta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s v="Feb"/>
    <x v="0"/>
    <x v="1"/>
    <s v="SET278-KR-NP-M"/>
    <s v="Set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s v="Feb"/>
    <x v="0"/>
    <x v="2"/>
    <s v="J0337-TP-XS"/>
    <s v="Top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s v="Feb"/>
    <x v="0"/>
    <x v="2"/>
    <s v="SET278-KR-NP-M"/>
    <s v="Set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s v="Feb"/>
    <x v="0"/>
    <x v="2"/>
    <s v="SET269-KR-NP-XXL"/>
    <s v="Set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s v="Feb"/>
    <x v="0"/>
    <x v="3"/>
    <s v="J0041-SET-XL"/>
    <s v="Set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s v="Feb"/>
    <x v="0"/>
    <x v="2"/>
    <s v="SET348-KR-NP-XXXL"/>
    <s v="Set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s v="Feb"/>
    <x v="0"/>
    <x v="0"/>
    <s v="JNE3463-KR-XL"/>
    <s v="kurta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s v="Feb"/>
    <x v="0"/>
    <x v="2"/>
    <s v="JNE3405-KR-S"/>
    <s v="kurta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s v="Feb"/>
    <x v="0"/>
    <x v="2"/>
    <s v="SET348-KR-NP-M"/>
    <s v="Set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s v="Feb"/>
    <x v="0"/>
    <x v="0"/>
    <s v="J0139-KR-S"/>
    <s v="kurta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s v="Feb"/>
    <x v="0"/>
    <x v="1"/>
    <s v="JNE3607-KR-L"/>
    <s v="kurta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s v="Feb"/>
    <x v="0"/>
    <x v="0"/>
    <s v="SET252-KR-PP-XL"/>
    <s v="Set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s v="Feb"/>
    <x v="0"/>
    <x v="3"/>
    <s v="J0097-KR-S"/>
    <s v="kurta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s v="Feb"/>
    <x v="0"/>
    <x v="2"/>
    <s v="JNE3721-KR-XL"/>
    <s v="kurta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s v="Feb"/>
    <x v="0"/>
    <x v="6"/>
    <s v="JNE2100-KR-144-XXL"/>
    <s v="kurta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s v="Feb"/>
    <x v="0"/>
    <x v="3"/>
    <s v="JNE3405-KR-L"/>
    <s v="kurta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s v="Feb"/>
    <x v="0"/>
    <x v="0"/>
    <s v="JNE3373-KR-L"/>
    <s v="kurta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s v="Feb"/>
    <x v="0"/>
    <x v="0"/>
    <s v="SET210-KR-PP-S"/>
    <s v="Set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s v="Feb"/>
    <x v="0"/>
    <x v="0"/>
    <s v="J0119-TP-L"/>
    <s v="Top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s v="Feb"/>
    <x v="0"/>
    <x v="2"/>
    <s v="JNE3720-KR-XXL"/>
    <s v="kurta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s v="Feb"/>
    <x v="0"/>
    <x v="3"/>
    <s v="J0041-SET-XS"/>
    <s v="Set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s v="Feb"/>
    <x v="0"/>
    <x v="4"/>
    <s v="J0149-KR-S"/>
    <s v="kurta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s v="Feb"/>
    <x v="0"/>
    <x v="4"/>
    <s v="JNE3449-KR-XXL"/>
    <s v="kurta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s v="Feb"/>
    <x v="0"/>
    <x v="2"/>
    <s v="SET324-KR-NP-M"/>
    <s v="Set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s v="Feb"/>
    <x v="0"/>
    <x v="3"/>
    <s v="JNE3878-KR-XXXL"/>
    <s v="kurta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s v="Feb"/>
    <x v="0"/>
    <x v="0"/>
    <s v="PJNE3423-KR-N-5XL"/>
    <s v="kurta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s v="Feb"/>
    <x v="0"/>
    <x v="0"/>
    <s v="SAR030"/>
    <s v="Saree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s v="Feb"/>
    <x v="0"/>
    <x v="2"/>
    <s v="J0341-DR-XXXL"/>
    <s v="Western Dress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s v="Feb"/>
    <x v="0"/>
    <x v="0"/>
    <s v="SET389-KR-NP-XL"/>
    <s v="Set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s v="Feb"/>
    <x v="0"/>
    <x v="0"/>
    <s v="J0338-DR-M"/>
    <s v="Western Dress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s v="Feb"/>
    <x v="0"/>
    <x v="3"/>
    <s v="SET268-KR-NP-XL"/>
    <s v="Set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s v="Feb"/>
    <x v="0"/>
    <x v="3"/>
    <s v="JNE3366-KR-1053-XS"/>
    <s v="kurta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s v="Feb"/>
    <x v="0"/>
    <x v="0"/>
    <s v="SET233-KR-PP-XXL"/>
    <s v="Set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s v="Feb"/>
    <x v="0"/>
    <x v="2"/>
    <s v="J0237-SKD-L"/>
    <s v="Set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s v="Feb"/>
    <x v="0"/>
    <x v="2"/>
    <s v="JNE3887-KR-M"/>
    <s v="kurta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s v="Feb"/>
    <x v="0"/>
    <x v="3"/>
    <s v="J0230-SKD-XS"/>
    <s v="Set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s v="Feb"/>
    <x v="0"/>
    <x v="3"/>
    <s v="SET186-KR-DH-XS"/>
    <s v="Set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s v="Feb"/>
    <x v="0"/>
    <x v="3"/>
    <s v="JNE3619-KR-M"/>
    <s v="kurta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s v="Feb"/>
    <x v="0"/>
    <x v="0"/>
    <s v="SET324-KR-NP-XXXL"/>
    <s v="Set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s v="Feb"/>
    <x v="1"/>
    <x v="3"/>
    <s v="J0344-TP-XXL"/>
    <s v="Top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s v="Feb"/>
    <x v="0"/>
    <x v="2"/>
    <s v="J0306-DR-L"/>
    <s v="Western Dress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s v="Feb"/>
    <x v="0"/>
    <x v="2"/>
    <s v="JNE3797-KR-A-M"/>
    <s v="Western Dress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s v="Feb"/>
    <x v="0"/>
    <x v="2"/>
    <s v="J0341-DR-XXXL"/>
    <s v="Western Dress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s v="Feb"/>
    <x v="0"/>
    <x v="6"/>
    <s v="JNE3703-KR-M"/>
    <s v="kurta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s v="Feb"/>
    <x v="0"/>
    <x v="2"/>
    <s v="NW030-TP-PJ-XXL"/>
    <s v="Set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s v="Feb"/>
    <x v="0"/>
    <x v="2"/>
    <s v="SET360-KR-NP-L"/>
    <s v="Set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s v="Feb"/>
    <x v="0"/>
    <x v="6"/>
    <s v="J0372-SKD-L"/>
    <s v="Set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s v="Feb"/>
    <x v="0"/>
    <x v="0"/>
    <s v="JNE3782-KR-M"/>
    <s v="kurta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s v="Feb"/>
    <x v="0"/>
    <x v="0"/>
    <s v="SET268-KR-NP-M"/>
    <s v="Set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s v="Feb"/>
    <x v="0"/>
    <x v="1"/>
    <s v="J0352-KR-XL"/>
    <s v="kurta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s v="Feb"/>
    <x v="0"/>
    <x v="2"/>
    <s v="J0003-SET-XXL"/>
    <s v="Set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s v="Feb"/>
    <x v="0"/>
    <x v="6"/>
    <s v="JNE3710-DR-S"/>
    <s v="Western Dress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s v="Feb"/>
    <x v="0"/>
    <x v="1"/>
    <s v="JNE3790-KR-L"/>
    <s v="kurta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s v="Feb"/>
    <x v="0"/>
    <x v="2"/>
    <s v="J0285-SKD-M"/>
    <s v="Set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s v="Feb"/>
    <x v="0"/>
    <x v="2"/>
    <s v="J0014-LCD-M"/>
    <s v="Set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s v="Feb"/>
    <x v="0"/>
    <x v="0"/>
    <s v="SET331-KR-NP-XL"/>
    <s v="Set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s v="Feb"/>
    <x v="0"/>
    <x v="2"/>
    <s v="SET183-KR-DH-M"/>
    <s v="Set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s v="Feb"/>
    <x v="0"/>
    <x v="3"/>
    <s v="J0119-TP-XL"/>
    <s v="Top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s v="Feb"/>
    <x v="0"/>
    <x v="3"/>
    <s v="JNE3817-KR-XS"/>
    <s v="kurta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s v="Feb"/>
    <x v="0"/>
    <x v="3"/>
    <s v="MEN5008-KR-L"/>
    <s v="kurta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s v="Feb"/>
    <x v="0"/>
    <x v="4"/>
    <s v="J0097-KR-S"/>
    <s v="kurta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s v="Feb"/>
    <x v="1"/>
    <x v="0"/>
    <s v="JNE2199-KR-411-A-M"/>
    <s v="kurta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s v="Feb"/>
    <x v="0"/>
    <x v="4"/>
    <s v="J0301-TP-XL"/>
    <s v="Top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s v="Feb"/>
    <x v="0"/>
    <x v="3"/>
    <s v="J0346-SET-XL"/>
    <s v="Set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s v="Feb"/>
    <x v="0"/>
    <x v="5"/>
    <s v="SET324-KR-NP-XXXL"/>
    <s v="Set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s v="Feb"/>
    <x v="0"/>
    <x v="3"/>
    <s v="J0340-TP-S"/>
    <s v="Top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s v="Feb"/>
    <x v="0"/>
    <x v="2"/>
    <s v="JNE3437-KR-XXXL"/>
    <s v="kurta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s v="Feb"/>
    <x v="0"/>
    <x v="0"/>
    <s v="J0341-DR-XS"/>
    <s v="Western Dress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s v="Feb"/>
    <x v="0"/>
    <x v="2"/>
    <s v="JNE3291-KR-L"/>
    <s v="kurta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s v="Feb"/>
    <x v="0"/>
    <x v="0"/>
    <s v="SET331-KR-NP-XS"/>
    <s v="Set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s v="Feb"/>
    <x v="0"/>
    <x v="2"/>
    <s v="JNE2270-KR-487-A-XXL"/>
    <s v="kurta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s v="Feb"/>
    <x v="0"/>
    <x v="2"/>
    <s v="SET145-KR-NP-S"/>
    <s v="Set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s v="Feb"/>
    <x v="0"/>
    <x v="3"/>
    <s v="J0348-SET-XS"/>
    <s v="Set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s v="Feb"/>
    <x v="0"/>
    <x v="3"/>
    <s v="J0339-DR-XXXL"/>
    <s v="Western Dress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s v="Feb"/>
    <x v="0"/>
    <x v="3"/>
    <s v="PJNE3364-KR-6XL"/>
    <s v="kurta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s v="Feb"/>
    <x v="0"/>
    <x v="0"/>
    <s v="J0230-SKD-S"/>
    <s v="Set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s v="Feb"/>
    <x v="0"/>
    <x v="2"/>
    <s v="J0355-KR-XL"/>
    <s v="kurta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s v="Feb"/>
    <x v="0"/>
    <x v="2"/>
    <s v="J0157-DR-S"/>
    <s v="Western Dress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s v="Feb"/>
    <x v="0"/>
    <x v="3"/>
    <s v="J0341-DR-M"/>
    <s v="Western Dress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s v="Feb"/>
    <x v="0"/>
    <x v="2"/>
    <s v="J0179-KR-XXXL"/>
    <s v="kurta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s v="Feb"/>
    <x v="0"/>
    <x v="1"/>
    <s v="SET268-KR-NP-L"/>
    <s v="Set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s v="Feb"/>
    <x v="0"/>
    <x v="2"/>
    <s v="J0230-SKD-L"/>
    <s v="Set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s v="Feb"/>
    <x v="0"/>
    <x v="0"/>
    <s v="JNE3291-KR-L"/>
    <s v="kurta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s v="Feb"/>
    <x v="0"/>
    <x v="2"/>
    <s v="J0008-SKD-L"/>
    <s v="Set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s v="Feb"/>
    <x v="0"/>
    <x v="0"/>
    <s v="SET345-KR-NP-L"/>
    <s v="Set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s v="Feb"/>
    <x v="0"/>
    <x v="0"/>
    <s v="J0077-SKD-L"/>
    <s v="Set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s v="Feb"/>
    <x v="0"/>
    <x v="2"/>
    <s v="J0350-SET-XXL"/>
    <s v="Set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s v="Feb"/>
    <x v="0"/>
    <x v="2"/>
    <s v="JNE3797-KR-L"/>
    <s v="Western Dress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s v="Feb"/>
    <x v="0"/>
    <x v="1"/>
    <s v="J0301-TP-XL"/>
    <s v="Top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s v="Feb"/>
    <x v="0"/>
    <x v="3"/>
    <s v="SET345-KR-NP-XXL"/>
    <s v="Set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s v="Feb"/>
    <x v="0"/>
    <x v="2"/>
    <s v="JNE3368-KR-M"/>
    <s v="kurta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s v="Feb"/>
    <x v="0"/>
    <x v="0"/>
    <s v="SET185-KR-NP-S"/>
    <s v="Set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s v="Feb"/>
    <x v="0"/>
    <x v="2"/>
    <s v="JNE3803-KR-M"/>
    <s v="kurta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s v="Feb"/>
    <x v="0"/>
    <x v="1"/>
    <s v="J0418-TP-XS"/>
    <s v="Top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s v="Feb"/>
    <x v="0"/>
    <x v="3"/>
    <s v="JNE3797-KR-M"/>
    <s v="Western Dress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s v="Feb"/>
    <x v="0"/>
    <x v="1"/>
    <s v="J0355-KR-S"/>
    <s v="kurta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s v="Feb"/>
    <x v="0"/>
    <x v="4"/>
    <s v="JNE3373-KR-XL"/>
    <s v="kurta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s v="Feb"/>
    <x v="0"/>
    <x v="0"/>
    <s v="JNE3719-KR-XS"/>
    <s v="kurta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s v="Feb"/>
    <x v="0"/>
    <x v="2"/>
    <s v="JNE3445-KR-L"/>
    <s v="kurta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s v="Feb"/>
    <x v="0"/>
    <x v="4"/>
    <s v="JNE3373-KR-XS"/>
    <s v="kurta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s v="Feb"/>
    <x v="0"/>
    <x v="2"/>
    <s v="SET405-KR-NP-M"/>
    <s v="Set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s v="Feb"/>
    <x v="0"/>
    <x v="2"/>
    <s v="JNE3797-KR-A-M"/>
    <s v="Western Dress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s v="Feb"/>
    <x v="0"/>
    <x v="3"/>
    <s v="J0001-DR-L"/>
    <s v="Ethnic Dress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s v="Feb"/>
    <x v="0"/>
    <x v="2"/>
    <s v="SET288-KR-NP-XL"/>
    <s v="Set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s v="Feb"/>
    <x v="0"/>
    <x v="2"/>
    <s v="JNE2266-KR-490-A-S"/>
    <s v="kurta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s v="Feb"/>
    <x v="0"/>
    <x v="2"/>
    <s v="JNE1234-MULTI-KR-032-S"/>
    <s v="kurta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s v="Feb"/>
    <x v="0"/>
    <x v="0"/>
    <s v="J0205-TP-XXL"/>
    <s v="Top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s v="Feb"/>
    <x v="0"/>
    <x v="2"/>
    <s v="J0097-KR-L"/>
    <s v="kurta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s v="Feb"/>
    <x v="2"/>
    <x v="2"/>
    <s v="JNE3405-KR-S"/>
    <s v="kurta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s v="Feb"/>
    <x v="0"/>
    <x v="6"/>
    <s v="JNE3405-KR-S"/>
    <s v="kurta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s v="Feb"/>
    <x v="0"/>
    <x v="0"/>
    <s v="JNE3790-KR-L"/>
    <s v="kurta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s v="Feb"/>
    <x v="0"/>
    <x v="4"/>
    <s v="JNE3546-KR-M"/>
    <s v="kurta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s v="Feb"/>
    <x v="0"/>
    <x v="3"/>
    <s v="SET264-KR-NP-XXL"/>
    <s v="Set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s v="Feb"/>
    <x v="0"/>
    <x v="2"/>
    <s v="SET377-KR-NP-S"/>
    <s v="Set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s v="Feb"/>
    <x v="3"/>
    <x v="2"/>
    <s v="NW030-TP-PJ-S"/>
    <s v="Set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s v="Feb"/>
    <x v="3"/>
    <x v="3"/>
    <s v="JNE3702-KR-XL"/>
    <s v="kurta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s v="Feb"/>
    <x v="1"/>
    <x v="2"/>
    <s v="JNE3568-KR-L"/>
    <s v="kurta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s v="Feb"/>
    <x v="0"/>
    <x v="3"/>
    <s v="JNE3602-KR-XXXL"/>
    <s v="kurta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s v="Feb"/>
    <x v="2"/>
    <x v="0"/>
    <s v="SET324-KR-NP-XXL"/>
    <s v="Set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s v="Feb"/>
    <x v="0"/>
    <x v="3"/>
    <s v="J0338-DR-M"/>
    <s v="Western Dress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s v="Feb"/>
    <x v="0"/>
    <x v="2"/>
    <s v="JNE3688-TU-XS"/>
    <s v="Top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s v="Feb"/>
    <x v="0"/>
    <x v="2"/>
    <s v="J0201-TP-M"/>
    <s v="Top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s v="Feb"/>
    <x v="0"/>
    <x v="2"/>
    <s v="J0126-SKD-M"/>
    <s v="Set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s v="Feb"/>
    <x v="0"/>
    <x v="1"/>
    <s v="J0285-SKD-M"/>
    <s v="Set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s v="Feb"/>
    <x v="0"/>
    <x v="0"/>
    <s v="SET345-KR-NP-XL"/>
    <s v="Set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s v="Feb"/>
    <x v="0"/>
    <x v="1"/>
    <s v="J0201-TP-XXL"/>
    <s v="Top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s v="Feb"/>
    <x v="0"/>
    <x v="3"/>
    <s v="SET374-KR-NP-XXL"/>
    <s v="Set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s v="Feb"/>
    <x v="2"/>
    <x v="2"/>
    <s v="JNE3516-KR-E-XL"/>
    <s v="kurta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s v="Feb"/>
    <x v="0"/>
    <x v="2"/>
    <s v="SET337-KR-NP-S"/>
    <s v="Set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s v="Feb"/>
    <x v="0"/>
    <x v="0"/>
    <s v="MEN5013-KR-L"/>
    <s v="kurta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s v="Feb"/>
    <x v="0"/>
    <x v="4"/>
    <s v="SET360-KR-NP-L"/>
    <s v="Set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s v="Feb"/>
    <x v="3"/>
    <x v="5"/>
    <s v="J0097-KR-XS"/>
    <s v="kurta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s v="Feb"/>
    <x v="0"/>
    <x v="1"/>
    <s v="JNE3800-KR-L"/>
    <s v="Western Dress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s v="Feb"/>
    <x v="0"/>
    <x v="2"/>
    <s v="J0341-DR-XL"/>
    <s v="Western Dress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s v="Feb"/>
    <x v="0"/>
    <x v="2"/>
    <s v="JNE1525-KR-UDF19BLACK-M"/>
    <s v="kurta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s v="Feb"/>
    <x v="0"/>
    <x v="2"/>
    <s v="J0341-DR-M"/>
    <s v="Western Dress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s v="Feb"/>
    <x v="0"/>
    <x v="2"/>
    <s v="JNE3602-KR-XXXL"/>
    <s v="kurta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s v="Feb"/>
    <x v="0"/>
    <x v="0"/>
    <s v="SET269-KR-NP-XL"/>
    <s v="Set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s v="Feb"/>
    <x v="0"/>
    <x v="2"/>
    <s v="JNE3613-KR-XXL"/>
    <s v="kurta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s v="Feb"/>
    <x v="0"/>
    <x v="0"/>
    <s v="JNE3878-KR-XS"/>
    <s v="kurta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s v="Feb"/>
    <x v="0"/>
    <x v="2"/>
    <s v="J0207-DR-XL"/>
    <s v="Western Dress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s v="Feb"/>
    <x v="0"/>
    <x v="6"/>
    <s v="J0205-TP-XXL"/>
    <s v="Top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s v="Feb"/>
    <x v="0"/>
    <x v="2"/>
    <s v="SET374-KR-NP-S"/>
    <s v="Set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s v="Feb"/>
    <x v="0"/>
    <x v="3"/>
    <s v="J0003-SET-XS"/>
    <s v="Set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s v="Feb"/>
    <x v="0"/>
    <x v="0"/>
    <s v="J0308-DR-XXL"/>
    <s v="Western Dress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s v="Feb"/>
    <x v="0"/>
    <x v="0"/>
    <s v="SET334-KR-NP-XS"/>
    <s v="Set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s v="Feb"/>
    <x v="0"/>
    <x v="2"/>
    <s v="SET345-KR-NP-XL"/>
    <s v="Set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s v="Feb"/>
    <x v="0"/>
    <x v="6"/>
    <s v="MEN5024-KR-L"/>
    <s v="kurta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s v="Feb"/>
    <x v="0"/>
    <x v="1"/>
    <s v="BTM042-PP-XS"/>
    <s v="Bottom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s v="Feb"/>
    <x v="0"/>
    <x v="0"/>
    <s v="JNE3463-KR-XXXL"/>
    <s v="kurta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s v="Feb"/>
    <x v="0"/>
    <x v="3"/>
    <s v="SET397-KR-NP-XXXL"/>
    <s v="Set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s v="Feb"/>
    <x v="0"/>
    <x v="3"/>
    <s v="SET374-KR-NP-M"/>
    <s v="Set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s v="Feb"/>
    <x v="0"/>
    <x v="5"/>
    <s v="SET144-KR-NP-XXXL"/>
    <s v="Set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s v="Feb"/>
    <x v="0"/>
    <x v="4"/>
    <s v="J0254-SKD-XXXL"/>
    <s v="Set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s v="Feb"/>
    <x v="0"/>
    <x v="3"/>
    <s v="JNE3619-KR-XS"/>
    <s v="kurta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s v="Feb"/>
    <x v="0"/>
    <x v="1"/>
    <s v="SET220-KR-PP-L"/>
    <s v="Set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s v="Feb"/>
    <x v="0"/>
    <x v="3"/>
    <s v="SET324-KR-NP-XS"/>
    <s v="Set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s v="Feb"/>
    <x v="0"/>
    <x v="1"/>
    <s v="MEN5025-KR-L"/>
    <s v="kurta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s v="Feb"/>
    <x v="0"/>
    <x v="0"/>
    <s v="JNE3798-KR-XL"/>
    <s v="Western Dress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s v="Feb"/>
    <x v="0"/>
    <x v="0"/>
    <s v="SET265-KR-NP-M"/>
    <s v="Set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s v="Feb"/>
    <x v="0"/>
    <x v="3"/>
    <s v="JNE3546-KR-XL"/>
    <s v="kurta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s v="Feb"/>
    <x v="0"/>
    <x v="2"/>
    <s v="JNE3878-KR-XXXL"/>
    <s v="kurta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s v="Feb"/>
    <x v="0"/>
    <x v="2"/>
    <s v="SET273-KR-NP-S"/>
    <s v="Set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s v="Feb"/>
    <x v="0"/>
    <x v="2"/>
    <s v="JNE3408-KR-L"/>
    <s v="kurta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s v="Feb"/>
    <x v="0"/>
    <x v="3"/>
    <s v="J0334-TP-L"/>
    <s v="Top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s v="Feb"/>
    <x v="0"/>
    <x v="3"/>
    <s v="J0341-DR-XS"/>
    <s v="Western Dress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s v="Feb"/>
    <x v="0"/>
    <x v="3"/>
    <s v="J0377-SKD-XXL"/>
    <s v="Set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s v="Feb"/>
    <x v="0"/>
    <x v="3"/>
    <s v="SET268-KR-NP-XL"/>
    <s v="Set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s v="Feb"/>
    <x v="0"/>
    <x v="0"/>
    <s v="SET058-KR-NP-L"/>
    <s v="Set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s v="Feb"/>
    <x v="0"/>
    <x v="1"/>
    <s v="J0097-KR-XS"/>
    <s v="kurta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s v="Feb"/>
    <x v="0"/>
    <x v="3"/>
    <s v="JNE3799-KR-XS"/>
    <s v="kurta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s v="Feb"/>
    <x v="0"/>
    <x v="3"/>
    <s v="SET329-KR-NP-XXL"/>
    <s v="Set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s v="Feb"/>
    <x v="0"/>
    <x v="0"/>
    <s v="BL109-L"/>
    <s v="Blouse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s v="Feb"/>
    <x v="0"/>
    <x v="2"/>
    <s v="J0164-DR-L"/>
    <s v="Ethnic Dress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s v="Feb"/>
    <x v="3"/>
    <x v="0"/>
    <s v="JNE3799-KR-XS"/>
    <s v="kurta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s v="Feb"/>
    <x v="2"/>
    <x v="2"/>
    <s v="SAR006"/>
    <s v="Saree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s v="Feb"/>
    <x v="0"/>
    <x v="2"/>
    <s v="JNE3721-KR-XL"/>
    <s v="kurta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s v="Feb"/>
    <x v="0"/>
    <x v="3"/>
    <s v="JNE3800-KR-A-XXXL"/>
    <s v="Western Dress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s v="Feb"/>
    <x v="0"/>
    <x v="3"/>
    <s v="JNE3607-KR-S"/>
    <s v="kurta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s v="Feb"/>
    <x v="0"/>
    <x v="0"/>
    <s v="SET339-KR-NP-M"/>
    <s v="Set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s v="Feb"/>
    <x v="0"/>
    <x v="0"/>
    <s v="JNE3518-KR-XL"/>
    <s v="kurta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s v="Feb"/>
    <x v="0"/>
    <x v="0"/>
    <s v="NW013-ST-SR-XS"/>
    <s v="Set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s v="Feb"/>
    <x v="0"/>
    <x v="2"/>
    <s v="SET291-KR-PP-M"/>
    <s v="Set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s v="Feb"/>
    <x v="0"/>
    <x v="2"/>
    <s v="SET267-KR-NP-XL"/>
    <s v="Set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s v="Feb"/>
    <x v="0"/>
    <x v="1"/>
    <s v="BL098-L"/>
    <s v="Blouse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s v="Feb"/>
    <x v="0"/>
    <x v="2"/>
    <s v="SET364-KR-NP-XL"/>
    <s v="Set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s v="Feb"/>
    <x v="2"/>
    <x v="3"/>
    <s v="J0167-KR-XL"/>
    <s v="kurta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s v="Feb"/>
    <x v="2"/>
    <x v="3"/>
    <s v="J0339-DR-M"/>
    <s v="Western Dress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s v="Feb"/>
    <x v="0"/>
    <x v="3"/>
    <s v="SET110-KR-PP-S"/>
    <s v="Set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s v="Feb"/>
    <x v="0"/>
    <x v="3"/>
    <s v="JNE3571-KR-S"/>
    <s v="kurta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s v="Feb"/>
    <x v="0"/>
    <x v="6"/>
    <s v="SAR015"/>
    <s v="Saree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s v="Feb"/>
    <x v="0"/>
    <x v="0"/>
    <s v="J0341-DR-S"/>
    <s v="Western Dress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s v="Feb"/>
    <x v="0"/>
    <x v="0"/>
    <s v="J0230-SKD-M"/>
    <s v="Set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s v="Feb"/>
    <x v="0"/>
    <x v="0"/>
    <s v="SET397-KR-NP-XXXL"/>
    <s v="Set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s v="Feb"/>
    <x v="0"/>
    <x v="0"/>
    <s v="SET327-KR-DPT-M"/>
    <s v="Set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s v="Feb"/>
    <x v="0"/>
    <x v="2"/>
    <s v="PJNE3399-KR-N-4XL"/>
    <s v="kurta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s v="Feb"/>
    <x v="0"/>
    <x v="2"/>
    <s v="SET043-KR-NP-XXXL"/>
    <s v="Set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s v="Feb"/>
    <x v="0"/>
    <x v="2"/>
    <s v="JNE3440-KR-N-XXXL"/>
    <s v="kurta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s v="Feb"/>
    <x v="0"/>
    <x v="0"/>
    <s v="JNE3363-KR-1032-XS"/>
    <s v="kurta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s v="Feb"/>
    <x v="0"/>
    <x v="3"/>
    <s v="JNE3265-KR-L"/>
    <s v="kurta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s v="Feb"/>
    <x v="0"/>
    <x v="3"/>
    <s v="J0343-DR-L"/>
    <s v="Western Dress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s v="Feb"/>
    <x v="0"/>
    <x v="0"/>
    <s v="SET333-KR-DPT-S"/>
    <s v="Set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s v="Feb"/>
    <x v="0"/>
    <x v="2"/>
    <s v="JNE3371-KR-M"/>
    <s v="kurta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s v="Feb"/>
    <x v="0"/>
    <x v="2"/>
    <s v="JNE3399-KR-L"/>
    <s v="kurta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s v="Feb"/>
    <x v="0"/>
    <x v="2"/>
    <s v="J0230-SKD-M"/>
    <s v="Set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s v="Feb"/>
    <x v="0"/>
    <x v="0"/>
    <s v="SET331-KR-NP-S"/>
    <s v="Set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s v="Feb"/>
    <x v="0"/>
    <x v="6"/>
    <s v="SET324-KR-NP-XXXL"/>
    <s v="Set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s v="Feb"/>
    <x v="0"/>
    <x v="1"/>
    <s v="J0003-SET-XL"/>
    <s v="Set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s v="Feb"/>
    <x v="0"/>
    <x v="0"/>
    <s v="SET197-KR-NP-XXL"/>
    <s v="Set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s v="Feb"/>
    <x v="0"/>
    <x v="2"/>
    <s v="JNE3373-KR-L"/>
    <s v="kurta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s v="Feb"/>
    <x v="0"/>
    <x v="2"/>
    <s v="JNE3399-KR-M"/>
    <s v="kurta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s v="Feb"/>
    <x v="0"/>
    <x v="2"/>
    <s v="SET374-KR-NP-L"/>
    <s v="Set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s v="Feb"/>
    <x v="0"/>
    <x v="4"/>
    <s v="SET347-KR-NP-L"/>
    <s v="Set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s v="Feb"/>
    <x v="0"/>
    <x v="2"/>
    <s v="JNE3800-KR-L"/>
    <s v="Western Dress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s v="Feb"/>
    <x v="0"/>
    <x v="3"/>
    <s v="JNE3369-KR-XXL"/>
    <s v="kurta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s v="Feb"/>
    <x v="0"/>
    <x v="3"/>
    <s v="JNE3566-KR-XL"/>
    <s v="kurta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s v="Feb"/>
    <x v="0"/>
    <x v="3"/>
    <s v="SET304-KR-DPT-XL"/>
    <s v="Set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s v="Feb"/>
    <x v="0"/>
    <x v="0"/>
    <s v="JNE3465-KR-XXL"/>
    <s v="kurta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s v="Feb"/>
    <x v="0"/>
    <x v="6"/>
    <s v="SET324-KR-NP-XXXL"/>
    <s v="Set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s v="Feb"/>
    <x v="0"/>
    <x v="0"/>
    <s v="SET217-KR-PP-XL"/>
    <s v="Set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s v="Feb"/>
    <x v="0"/>
    <x v="6"/>
    <s v="SET345-KR-NP-S"/>
    <s v="Set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s v="Feb"/>
    <x v="0"/>
    <x v="0"/>
    <s v="JNE3800-KR-XL"/>
    <s v="Western Dress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s v="Feb"/>
    <x v="0"/>
    <x v="0"/>
    <s v="J0004-SKD-XL"/>
    <s v="Set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s v="Feb"/>
    <x v="0"/>
    <x v="3"/>
    <s v="JNE3405-KR-S"/>
    <s v="kurta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s v="Feb"/>
    <x v="0"/>
    <x v="6"/>
    <s v="JNE3405-KR-XL"/>
    <s v="kurta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s v="Feb"/>
    <x v="0"/>
    <x v="0"/>
    <s v="BL109-XL"/>
    <s v="Blouse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s v="Feb"/>
    <x v="0"/>
    <x v="2"/>
    <s v="SET218-KR-NP-XL"/>
    <s v="Set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s v="Feb"/>
    <x v="0"/>
    <x v="0"/>
    <s v="J0308-DR-L"/>
    <s v="Western Dress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s v="Feb"/>
    <x v="0"/>
    <x v="0"/>
    <s v="SET324-KR-NP-M"/>
    <s v="Set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s v="Feb"/>
    <x v="0"/>
    <x v="1"/>
    <s v="SET327-KR-DPT-XXL"/>
    <s v="Set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s v="Feb"/>
    <x v="0"/>
    <x v="0"/>
    <s v="J0119-TP-XXL"/>
    <s v="Top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s v="Feb"/>
    <x v="0"/>
    <x v="0"/>
    <s v="J0117-TP-M"/>
    <s v="Top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s v="Feb"/>
    <x v="0"/>
    <x v="2"/>
    <s v="JNE3421-KR-N-XXL"/>
    <s v="kurta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s v="Feb"/>
    <x v="0"/>
    <x v="0"/>
    <s v="JNE3601-KR-XXL"/>
    <s v="kurta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s v="Feb"/>
    <x v="0"/>
    <x v="2"/>
    <s v="JNE3396-KR-XXXL"/>
    <s v="kurta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s v="Feb"/>
    <x v="0"/>
    <x v="6"/>
    <s v="J0339-DR-XXXL"/>
    <s v="Western Dress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s v="Feb"/>
    <x v="0"/>
    <x v="3"/>
    <s v="SET393-KR-NP-S"/>
    <s v="Set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s v="Feb"/>
    <x v="0"/>
    <x v="0"/>
    <s v="JNE3405-KR-XXXL"/>
    <s v="kurta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s v="Feb"/>
    <x v="0"/>
    <x v="3"/>
    <s v="JNE3658-TP-XL"/>
    <s v="Top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s v="Feb"/>
    <x v="0"/>
    <x v="3"/>
    <s v="SET278-KR-NP-L"/>
    <s v="Set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s v="Feb"/>
    <x v="1"/>
    <x v="2"/>
    <s v="SET328-KR-NP-XS"/>
    <s v="Set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s v="Feb"/>
    <x v="0"/>
    <x v="1"/>
    <s v="SET044-KR-NP-XXL"/>
    <s v="Set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s v="Feb"/>
    <x v="0"/>
    <x v="2"/>
    <s v="JNE3606-KR-L"/>
    <s v="kurta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s v="Feb"/>
    <x v="0"/>
    <x v="4"/>
    <s v="JNE2305-KR-533-XS"/>
    <s v="kurta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s v="Feb"/>
    <x v="0"/>
    <x v="1"/>
    <s v="JNE3797-KR-XS"/>
    <s v="Western Dress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s v="Feb"/>
    <x v="0"/>
    <x v="3"/>
    <s v="SET377-KR-NP-XXL"/>
    <s v="Set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s v="Feb"/>
    <x v="0"/>
    <x v="3"/>
    <s v="JNE3825-KR-S"/>
    <s v="kurta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s v="Feb"/>
    <x v="0"/>
    <x v="4"/>
    <s v="BL103-L"/>
    <s v="Blouse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s v="Feb"/>
    <x v="0"/>
    <x v="2"/>
    <s v="SET327-KR-DPT-M"/>
    <s v="Set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s v="Feb"/>
    <x v="0"/>
    <x v="2"/>
    <s v="SET269-KR-NP-L"/>
    <s v="Set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s v="Feb"/>
    <x v="0"/>
    <x v="0"/>
    <s v="JNE3888-KR-L"/>
    <s v="kurta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s v="Feb"/>
    <x v="0"/>
    <x v="2"/>
    <s v="SET217-KR-PP-L"/>
    <s v="Set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s v="Feb"/>
    <x v="0"/>
    <x v="2"/>
    <s v="J0003-SET-XS"/>
    <s v="Set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s v="Feb"/>
    <x v="0"/>
    <x v="5"/>
    <s v="J0102-SKD-XL"/>
    <s v="Set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s v="Feb"/>
    <x v="0"/>
    <x v="0"/>
    <s v="JNE3742-KR-XL"/>
    <s v="kurta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s v="Feb"/>
    <x v="0"/>
    <x v="0"/>
    <s v="J0341-DR-XS"/>
    <s v="Western Dress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s v="Feb"/>
    <x v="3"/>
    <x v="6"/>
    <s v="J0353-KR-L"/>
    <s v="kurta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s v="Feb"/>
    <x v="0"/>
    <x v="0"/>
    <s v="SET405-KR-NP-XXXL"/>
    <s v="Set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s v="Feb"/>
    <x v="0"/>
    <x v="2"/>
    <s v="JNE3366-KR-1053-A-XXXL"/>
    <s v="kurta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s v="Feb"/>
    <x v="0"/>
    <x v="3"/>
    <s v="JNE3799-KR-M"/>
    <s v="kurta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s v="Feb"/>
    <x v="0"/>
    <x v="2"/>
    <s v="MEN5011-KR-S"/>
    <s v="kurta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s v="Feb"/>
    <x v="0"/>
    <x v="3"/>
    <s v="J0230-SKD-L"/>
    <s v="Set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s v="Feb"/>
    <x v="0"/>
    <x v="1"/>
    <s v="JNE3648-TP-N-XL"/>
    <s v="Top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s v="Feb"/>
    <x v="0"/>
    <x v="2"/>
    <s v="JNE3468-KR-XL"/>
    <s v="kurta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s v="Feb"/>
    <x v="0"/>
    <x v="4"/>
    <s v="JNE3468-KR-L"/>
    <s v="kurta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s v="Feb"/>
    <x v="0"/>
    <x v="3"/>
    <s v="SET345-KR-NP-XL"/>
    <s v="Set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s v="Feb"/>
    <x v="0"/>
    <x v="3"/>
    <s v="J0341-DR-L"/>
    <s v="Western Dress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s v="Feb"/>
    <x v="0"/>
    <x v="3"/>
    <s v="J0003-SET-XXXL"/>
    <s v="Set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s v="Feb"/>
    <x v="0"/>
    <x v="0"/>
    <s v="SET339-KR-NP-L"/>
    <s v="Set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s v="Feb"/>
    <x v="0"/>
    <x v="2"/>
    <s v="SET145-KR-NP-M"/>
    <s v="Set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s v="Feb"/>
    <x v="0"/>
    <x v="6"/>
    <s v="JNE3160-KR-XL"/>
    <s v="kurta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s v="Feb"/>
    <x v="0"/>
    <x v="1"/>
    <s v="SET327-KR-DPT-M"/>
    <s v="Set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s v="Feb"/>
    <x v="0"/>
    <x v="0"/>
    <s v="SET328-KR-NP-M"/>
    <s v="Set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s v="Feb"/>
    <x v="3"/>
    <x v="0"/>
    <s v="SAR011"/>
    <s v="Saree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s v="Feb"/>
    <x v="0"/>
    <x v="0"/>
    <s v="JNE3688-TU-XXL"/>
    <s v="Top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s v="Feb"/>
    <x v="0"/>
    <x v="3"/>
    <s v="J0331-KR-XL"/>
    <s v="kurta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s v="Feb"/>
    <x v="0"/>
    <x v="0"/>
    <s v="J0382-SKD-XS"/>
    <s v="Set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s v="Feb"/>
    <x v="0"/>
    <x v="6"/>
    <s v="SET197-KR-NP-XXL"/>
    <s v="Set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s v="Feb"/>
    <x v="0"/>
    <x v="2"/>
    <s v="SET329-KR-NP-XS"/>
    <s v="Set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s v="Feb"/>
    <x v="0"/>
    <x v="2"/>
    <s v="JNE3408-KR-M"/>
    <s v="kurta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s v="Feb"/>
    <x v="0"/>
    <x v="3"/>
    <s v="JNE3574-KR-S"/>
    <s v="kurta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s v="Feb"/>
    <x v="0"/>
    <x v="4"/>
    <s v="JNE3837-KR-XXL"/>
    <s v="kurta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s v="Feb"/>
    <x v="0"/>
    <x v="0"/>
    <s v="SET197-KR-NP-S"/>
    <s v="Set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s v="Feb"/>
    <x v="0"/>
    <x v="2"/>
    <s v="JNE3546-KR-M"/>
    <s v="kurta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s v="Feb"/>
    <x v="0"/>
    <x v="2"/>
    <s v="MEN5024-KR-XL"/>
    <s v="kurta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s v="Feb"/>
    <x v="0"/>
    <x v="0"/>
    <s v="JNE3567-KR-M"/>
    <s v="kurta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s v="Feb"/>
    <x v="0"/>
    <x v="2"/>
    <s v="JNE3706-DR-M"/>
    <s v="Western Dress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s v="Feb"/>
    <x v="1"/>
    <x v="3"/>
    <s v="SAR028"/>
    <s v="Saree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s v="Feb"/>
    <x v="0"/>
    <x v="2"/>
    <s v="SET184-KR-PP-L"/>
    <s v="Set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s v="Feb"/>
    <x v="0"/>
    <x v="3"/>
    <s v="J0301-TP-XL"/>
    <s v="Top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s v="Feb"/>
    <x v="0"/>
    <x v="2"/>
    <s v="SET257-KR-PP-M"/>
    <s v="Set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s v="Feb"/>
    <x v="0"/>
    <x v="0"/>
    <s v="SET265-KR-NP-XL"/>
    <s v="Set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s v="Feb"/>
    <x v="0"/>
    <x v="0"/>
    <s v="SAR017"/>
    <s v="Saree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s v="Feb"/>
    <x v="0"/>
    <x v="3"/>
    <s v="JNE3797-KR-L"/>
    <s v="Western Dress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s v="Feb"/>
    <x v="0"/>
    <x v="2"/>
    <s v="J0341-DR-XS"/>
    <s v="Western Dress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s v="Feb"/>
    <x v="0"/>
    <x v="2"/>
    <s v="SET316-KR-DPT-L"/>
    <s v="Set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s v="Feb"/>
    <x v="1"/>
    <x v="0"/>
    <s v="JNE3412-KR-M"/>
    <s v="kurta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s v="Feb"/>
    <x v="0"/>
    <x v="3"/>
    <s v="SET366-KR-NP-XXL"/>
    <s v="Set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s v="Feb"/>
    <x v="0"/>
    <x v="2"/>
    <s v="JNE3368-KR-XXL"/>
    <s v="kurta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s v="Feb"/>
    <x v="0"/>
    <x v="2"/>
    <s v="JNE3487-KR-L"/>
    <s v="kurta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s v="Feb"/>
    <x v="1"/>
    <x v="2"/>
    <s v="JNE3399-KR-M"/>
    <s v="kurta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s v="Feb"/>
    <x v="0"/>
    <x v="2"/>
    <s v="JNE3407-KR-XS"/>
    <s v="kurta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s v="Feb"/>
    <x v="0"/>
    <x v="2"/>
    <s v="JNE3794-KR-XXL"/>
    <s v="kurta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s v="Feb"/>
    <x v="0"/>
    <x v="6"/>
    <s v="NW030-TP-PJ-XXL"/>
    <s v="Set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s v="Feb"/>
    <x v="0"/>
    <x v="2"/>
    <s v="NW016-ST-SR-S"/>
    <s v="Set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s v="Feb"/>
    <x v="0"/>
    <x v="6"/>
    <s v="NW037-TP-SR-XXL"/>
    <s v="Set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s v="Feb"/>
    <x v="0"/>
    <x v="3"/>
    <s v="NW014-ST-SR-L"/>
    <s v="Set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s v="Feb"/>
    <x v="0"/>
    <x v="0"/>
    <s v="SET197-KR-NP-XXL"/>
    <s v="Set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s v="Feb"/>
    <x v="0"/>
    <x v="2"/>
    <s v="SET293-KR-NP-L"/>
    <s v="Set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s v="Feb"/>
    <x v="0"/>
    <x v="6"/>
    <s v="JNE3797-KR-XL"/>
    <s v="Western Dress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s v="Feb"/>
    <x v="0"/>
    <x v="0"/>
    <s v="SET329-KR-NP-XXXL"/>
    <s v="Set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s v="Feb"/>
    <x v="0"/>
    <x v="2"/>
    <s v="SET297-KR-NP-XXXL"/>
    <s v="Set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s v="Feb"/>
    <x v="0"/>
    <x v="2"/>
    <s v="JNE3422-KR-XL"/>
    <s v="kurta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s v="Feb"/>
    <x v="0"/>
    <x v="3"/>
    <s v="SET328-KR-NP-XXL"/>
    <s v="Set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s v="Feb"/>
    <x v="0"/>
    <x v="6"/>
    <s v="MEN5015-KR-M"/>
    <s v="kurta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s v="Feb"/>
    <x v="0"/>
    <x v="0"/>
    <s v="SAR003"/>
    <s v="Saree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s v="Feb"/>
    <x v="2"/>
    <x v="2"/>
    <s v="SAR013"/>
    <s v="Saree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s v="Feb"/>
    <x v="0"/>
    <x v="4"/>
    <s v="SAR021"/>
    <s v="Saree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s v="Feb"/>
    <x v="0"/>
    <x v="2"/>
    <s v="J0341-DR-XXXL"/>
    <s v="Western Dress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s v="Feb"/>
    <x v="0"/>
    <x v="2"/>
    <s v="SET247-KR-SHA-M"/>
    <s v="Set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s v="Feb"/>
    <x v="0"/>
    <x v="2"/>
    <s v="JNE3732-KR-XS"/>
    <s v="kurta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s v="Feb"/>
    <x v="0"/>
    <x v="2"/>
    <s v="J0339-DR-XXXL"/>
    <s v="Western Dress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s v="Feb"/>
    <x v="0"/>
    <x v="2"/>
    <s v="SAR015"/>
    <s v="Saree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s v="Feb"/>
    <x v="0"/>
    <x v="2"/>
    <s v="JNE3786-KR-XXXL"/>
    <s v="kurta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s v="Feb"/>
    <x v="0"/>
    <x v="2"/>
    <s v="JNE3720-KR-XS"/>
    <s v="kurta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s v="Feb"/>
    <x v="0"/>
    <x v="3"/>
    <s v="J0341-DR-M"/>
    <s v="Western Dress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s v="Feb"/>
    <x v="0"/>
    <x v="3"/>
    <s v="JNE3837-KR-L"/>
    <s v="kurta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s v="Feb"/>
    <x v="0"/>
    <x v="0"/>
    <s v="J0338-DR-L"/>
    <s v="Western Dress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s v="Feb"/>
    <x v="0"/>
    <x v="0"/>
    <s v="SET345-KR-NP-L"/>
    <s v="Set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s v="Feb"/>
    <x v="0"/>
    <x v="6"/>
    <s v="JNE3860-DR-XXXL"/>
    <s v="Western Dress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s v="Feb"/>
    <x v="0"/>
    <x v="2"/>
    <s v="J0109-SKD-L"/>
    <s v="Set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s v="Feb"/>
    <x v="0"/>
    <x v="0"/>
    <s v="SET197-KR-NP-XXL"/>
    <s v="Set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s v="Feb"/>
    <x v="0"/>
    <x v="2"/>
    <s v="JNE3800-KR-S"/>
    <s v="Western Dress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s v="Feb"/>
    <x v="0"/>
    <x v="2"/>
    <s v="J0003-SET-XXXL"/>
    <s v="Set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s v="Feb"/>
    <x v="0"/>
    <x v="6"/>
    <s v="JNE3506-KR-M"/>
    <s v="kurta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s v="Feb"/>
    <x v="0"/>
    <x v="1"/>
    <s v="BTM026-NP-XXL"/>
    <s v="Bottom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s v="Feb"/>
    <x v="2"/>
    <x v="0"/>
    <s v="JNE3635-KR-XL"/>
    <s v="kurta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s v="Feb"/>
    <x v="0"/>
    <x v="0"/>
    <s v="SET268-KR-NP-S"/>
    <s v="Set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s v="Feb"/>
    <x v="0"/>
    <x v="1"/>
    <s v="JNE3399-KR-M"/>
    <s v="kurta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s v="Feb"/>
    <x v="0"/>
    <x v="2"/>
    <s v="J0230-SKD-XS"/>
    <s v="Set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s v="Feb"/>
    <x v="0"/>
    <x v="2"/>
    <s v="JNE3408-KR-L"/>
    <s v="kurta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s v="Feb"/>
    <x v="1"/>
    <x v="2"/>
    <s v="JNE3606-KR-S"/>
    <s v="kurta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s v="Feb"/>
    <x v="0"/>
    <x v="2"/>
    <s v="JNE3546-KR-M"/>
    <s v="kurta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s v="Feb"/>
    <x v="0"/>
    <x v="2"/>
    <s v="JNE3691-TU-XXL"/>
    <s v="Top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s v="Feb"/>
    <x v="0"/>
    <x v="2"/>
    <s v="J0003-SET-XS"/>
    <s v="Set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s v="Feb"/>
    <x v="0"/>
    <x v="3"/>
    <s v="J0339-DR-L"/>
    <s v="Western Dress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s v="Feb"/>
    <x v="0"/>
    <x v="5"/>
    <s v="JNE3771-KR-XXL"/>
    <s v="kurta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s v="Feb"/>
    <x v="0"/>
    <x v="0"/>
    <s v="NW012-TP-PJ-XXL"/>
    <s v="Set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s v="Feb"/>
    <x v="0"/>
    <x v="1"/>
    <s v="J0119-TP-XL"/>
    <s v="Top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s v="Feb"/>
    <x v="0"/>
    <x v="2"/>
    <s v="JNE3797-KR-L"/>
    <s v="Western Dress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s v="Feb"/>
    <x v="0"/>
    <x v="3"/>
    <s v="SET319-KR-NP-XS"/>
    <s v="Set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s v="Feb"/>
    <x v="0"/>
    <x v="0"/>
    <s v="SET339-KR-NP-XXXL"/>
    <s v="Set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s v="Feb"/>
    <x v="0"/>
    <x v="6"/>
    <s v="SET383-KR-NP-XXL"/>
    <s v="Set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s v="Feb"/>
    <x v="0"/>
    <x v="0"/>
    <s v="SET217-KR-PP-XXL"/>
    <s v="Set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s v="Feb"/>
    <x v="0"/>
    <x v="2"/>
    <s v="SET184-KR-PP-XXXL"/>
    <s v="Set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s v="Feb"/>
    <x v="0"/>
    <x v="3"/>
    <s v="SET349-KR-NP-XS"/>
    <s v="Set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s v="Feb"/>
    <x v="2"/>
    <x v="3"/>
    <s v="SAR001"/>
    <s v="Saree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s v="Feb"/>
    <x v="0"/>
    <x v="2"/>
    <s v="SET335-KR-NP-XS"/>
    <s v="Set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s v="Feb"/>
    <x v="0"/>
    <x v="2"/>
    <s v="J0341-DR-S"/>
    <s v="Western Dress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s v="Feb"/>
    <x v="0"/>
    <x v="3"/>
    <s v="SET269-KR-NP-S"/>
    <s v="Set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s v="Feb"/>
    <x v="0"/>
    <x v="0"/>
    <s v="SET358-KR-NP-XS"/>
    <s v="Set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s v="Feb"/>
    <x v="0"/>
    <x v="3"/>
    <s v="SAR010"/>
    <s v="Saree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s v="Feb"/>
    <x v="0"/>
    <x v="2"/>
    <s v="JNE1525-KR-UDF19BLACK-L"/>
    <s v="kurta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s v="Feb"/>
    <x v="0"/>
    <x v="1"/>
    <s v="JNE1234-MULTI-KR-032-L"/>
    <s v="kurta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s v="Feb"/>
    <x v="0"/>
    <x v="6"/>
    <s v="J0336-TP-XL"/>
    <s v="Top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s v="Feb"/>
    <x v="0"/>
    <x v="2"/>
    <s v="SAR011"/>
    <s v="Saree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s v="Feb"/>
    <x v="0"/>
    <x v="2"/>
    <s v="JNE3399-KR-XL"/>
    <s v="kurta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s v="Feb"/>
    <x v="0"/>
    <x v="3"/>
    <s v="J0230-SKD-XS"/>
    <s v="Set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s v="Feb"/>
    <x v="1"/>
    <x v="3"/>
    <s v="JNE3412-KR-XL"/>
    <s v="kurta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s v="Feb"/>
    <x v="0"/>
    <x v="3"/>
    <s v="MEN5018-KR-L"/>
    <s v="kurta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s v="Feb"/>
    <x v="0"/>
    <x v="2"/>
    <s v="SET345-KR-NP-M"/>
    <s v="Set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s v="Feb"/>
    <x v="0"/>
    <x v="1"/>
    <s v="JNE3722-KR-L"/>
    <s v="kurta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s v="Feb"/>
    <x v="2"/>
    <x v="3"/>
    <s v="SET268-KR-NP-XS"/>
    <s v="Set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s v="Feb"/>
    <x v="0"/>
    <x v="3"/>
    <s v="JNE3675-TU-XXL"/>
    <s v="Top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s v="Feb"/>
    <x v="0"/>
    <x v="2"/>
    <s v="SET304-KR-DPT-M"/>
    <s v="Set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s v="Feb"/>
    <x v="0"/>
    <x v="5"/>
    <s v="J0293-DR-S"/>
    <s v="Western Dress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s v="Feb"/>
    <x v="0"/>
    <x v="3"/>
    <s v="NW037-TP-SR-M"/>
    <s v="Set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s v="Feb"/>
    <x v="0"/>
    <x v="2"/>
    <s v="NW037-TP-SR-S"/>
    <s v="Set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s v="Feb"/>
    <x v="0"/>
    <x v="0"/>
    <s v="SET324-KR-NP-M"/>
    <s v="Set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s v="Feb"/>
    <x v="0"/>
    <x v="2"/>
    <s v="J0281-SKD-XL"/>
    <s v="Set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s v="Feb"/>
    <x v="0"/>
    <x v="3"/>
    <s v="SET310-KR-NP-L"/>
    <s v="Set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s v="Feb"/>
    <x v="0"/>
    <x v="3"/>
    <s v="J0283-SET-XL"/>
    <s v="Set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s v="Feb"/>
    <x v="0"/>
    <x v="2"/>
    <s v="SET344-KR-NP-S"/>
    <s v="Set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s v="Feb"/>
    <x v="0"/>
    <x v="0"/>
    <s v="J0230-SKD-S"/>
    <s v="Set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s v="Feb"/>
    <x v="2"/>
    <x v="3"/>
    <s v="JNE3468-KR-XXXL"/>
    <s v="kurta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s v="Feb"/>
    <x v="0"/>
    <x v="0"/>
    <s v="JNE3613-KR-XL"/>
    <s v="kurta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s v="Feb"/>
    <x v="0"/>
    <x v="2"/>
    <s v="JNE3373-KR-M"/>
    <s v="kurta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s v="Feb"/>
    <x v="0"/>
    <x v="3"/>
    <s v="JNE3373-KR-XL"/>
    <s v="kurta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s v="Feb"/>
    <x v="0"/>
    <x v="0"/>
    <s v="JNE3399-KR-M"/>
    <s v="kurta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s v="Feb"/>
    <x v="0"/>
    <x v="6"/>
    <s v="SET269-KR-NP-XL"/>
    <s v="Set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s v="Feb"/>
    <x v="0"/>
    <x v="0"/>
    <s v="JNE3399-KR-L"/>
    <s v="kurta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s v="Feb"/>
    <x v="0"/>
    <x v="0"/>
    <s v="SET364-KR-NP-XXL"/>
    <s v="Set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s v="Feb"/>
    <x v="0"/>
    <x v="2"/>
    <s v="JNE3659-TP-N-L"/>
    <s v="Top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s v="Feb"/>
    <x v="0"/>
    <x v="3"/>
    <s v="J0299-KR-XXL"/>
    <s v="kurta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s v="Feb"/>
    <x v="0"/>
    <x v="2"/>
    <s v="JNE3405-KR-S"/>
    <s v="kurta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s v="Feb"/>
    <x v="0"/>
    <x v="0"/>
    <s v="JNE3487-KR-S"/>
    <s v="kurta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s v="Feb"/>
    <x v="0"/>
    <x v="0"/>
    <s v="J0341-DR-S"/>
    <s v="Western Dress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s v="Feb"/>
    <x v="0"/>
    <x v="2"/>
    <s v="SET075-KR-DH-XS"/>
    <s v="Set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s v="Feb"/>
    <x v="0"/>
    <x v="3"/>
    <s v="SET268-KR-NP-L"/>
    <s v="Set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s v="Feb"/>
    <x v="0"/>
    <x v="0"/>
    <s v="SET345-KR-NP-S"/>
    <s v="Set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s v="Feb"/>
    <x v="0"/>
    <x v="3"/>
    <s v="J0353-KR-M"/>
    <s v="kurta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s v="Feb"/>
    <x v="0"/>
    <x v="2"/>
    <s v="SET401-KR-NP-XXL"/>
    <s v="Set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s v="Feb"/>
    <x v="3"/>
    <x v="6"/>
    <s v="JNE3697-KR-L"/>
    <s v="kurta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s v="Feb"/>
    <x v="0"/>
    <x v="2"/>
    <s v="JNE3721-KR-L"/>
    <s v="kurta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s v="Feb"/>
    <x v="0"/>
    <x v="2"/>
    <s v="J0341-DR-XS"/>
    <s v="Western Dress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s v="Feb"/>
    <x v="0"/>
    <x v="2"/>
    <s v="SET324-KR-NP-XXL"/>
    <s v="Set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s v="Feb"/>
    <x v="0"/>
    <x v="2"/>
    <s v="JNE3068-KR-A-M"/>
    <s v="kurta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s v="Feb"/>
    <x v="0"/>
    <x v="0"/>
    <s v="SET145-KR-NP-XXL"/>
    <s v="Set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s v="Feb"/>
    <x v="0"/>
    <x v="1"/>
    <s v="J0097-KR-L"/>
    <s v="kurta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s v="Feb"/>
    <x v="0"/>
    <x v="3"/>
    <s v="SET293-KR-NP-XS"/>
    <s v="Set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s v="Feb"/>
    <x v="0"/>
    <x v="0"/>
    <s v="SET293-KR-NP-S"/>
    <s v="Set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s v="Feb"/>
    <x v="0"/>
    <x v="2"/>
    <s v="SET145-KR-NP-M"/>
    <s v="Set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s v="Feb"/>
    <x v="2"/>
    <x v="3"/>
    <s v="SET268-KR-NP-S"/>
    <s v="Set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s v="Feb"/>
    <x v="0"/>
    <x v="2"/>
    <s v="SET183-KR-DH-M"/>
    <s v="Set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s v="Feb"/>
    <x v="0"/>
    <x v="3"/>
    <s v="SET320-KR-NP-S"/>
    <s v="Set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s v="Feb"/>
    <x v="0"/>
    <x v="2"/>
    <s v="JNE3721-KR-XXL"/>
    <s v="kurta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s v="Feb"/>
    <x v="0"/>
    <x v="0"/>
    <s v="J0097-KR-S"/>
    <s v="kurta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s v="Feb"/>
    <x v="0"/>
    <x v="6"/>
    <s v="SET300-KR-NP-M"/>
    <s v="Set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s v="Feb"/>
    <x v="0"/>
    <x v="0"/>
    <s v="JNE3368-KR-XXXL"/>
    <s v="kurta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s v="Feb"/>
    <x v="0"/>
    <x v="3"/>
    <s v="JNE3463-KR-XS"/>
    <s v="kurta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s v="Feb"/>
    <x v="0"/>
    <x v="1"/>
    <s v="J0005-DR-L"/>
    <s v="Western Dress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s v="Feb"/>
    <x v="0"/>
    <x v="6"/>
    <s v="JNE3466-KR-S"/>
    <s v="kurta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s v="Feb"/>
    <x v="0"/>
    <x v="2"/>
    <s v="J0301-TP-XL"/>
    <s v="Top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s v="Feb"/>
    <x v="0"/>
    <x v="2"/>
    <s v="J0333-DR-XXXL"/>
    <s v="Western Dress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s v="Feb"/>
    <x v="0"/>
    <x v="1"/>
    <s v="J0341-DR-M"/>
    <s v="Western Dress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s v="Feb"/>
    <x v="0"/>
    <x v="6"/>
    <s v="SET280-KR-PP-S"/>
    <s v="Set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s v="Feb"/>
    <x v="0"/>
    <x v="5"/>
    <s v="JNE3709-DR-S"/>
    <s v="Western Dress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s v="Feb"/>
    <x v="0"/>
    <x v="2"/>
    <s v="SET053-KR-NP-M"/>
    <s v="Set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s v="Feb"/>
    <x v="0"/>
    <x v="3"/>
    <s v="SET366-KR-NP-XXL"/>
    <s v="Set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s v="Feb"/>
    <x v="0"/>
    <x v="3"/>
    <s v="JNE3373-KR-L"/>
    <s v="kurta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s v="Feb"/>
    <x v="0"/>
    <x v="2"/>
    <s v="JNE3622-KR-XXXL"/>
    <s v="kurta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s v="Feb"/>
    <x v="0"/>
    <x v="3"/>
    <s v="J0013-SKD-L"/>
    <s v="Set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s v="Feb"/>
    <x v="0"/>
    <x v="0"/>
    <s v="JNE3680-TU-XXL"/>
    <s v="Top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s v="Feb"/>
    <x v="0"/>
    <x v="3"/>
    <s v="JNE3690-TU-XXXL"/>
    <s v="Top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s v="Feb"/>
    <x v="0"/>
    <x v="2"/>
    <s v="JNE3639-TP-N-XL"/>
    <s v="Top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s v="Feb"/>
    <x v="0"/>
    <x v="2"/>
    <s v="JNE3609-KR-XXXL"/>
    <s v="kurta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s v="Feb"/>
    <x v="0"/>
    <x v="4"/>
    <s v="J0139-KR-XL"/>
    <s v="kurta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s v="Feb"/>
    <x v="0"/>
    <x v="1"/>
    <s v="JNE3619-KR-XL"/>
    <s v="kurta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s v="Feb"/>
    <x v="0"/>
    <x v="3"/>
    <s v="JNE3160-KR-XXL"/>
    <s v="kurta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s v="Feb"/>
    <x v="0"/>
    <x v="0"/>
    <s v="SET233-KR-PP-L"/>
    <s v="Set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s v="Feb"/>
    <x v="0"/>
    <x v="2"/>
    <s v="JNE3440-KR-N-L"/>
    <s v="kurta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s v="Feb"/>
    <x v="0"/>
    <x v="0"/>
    <s v="JNE3522-KR-L"/>
    <s v="kurta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s v="Feb"/>
    <x v="0"/>
    <x v="5"/>
    <s v="SET374-KR-NP-S"/>
    <s v="Set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s v="Feb"/>
    <x v="0"/>
    <x v="2"/>
    <s v="JNE3261-KR-XL"/>
    <s v="kurta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s v="Feb"/>
    <x v="0"/>
    <x v="2"/>
    <s v="SET358-KR-NP-XXXL"/>
    <s v="Set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s v="Feb"/>
    <x v="0"/>
    <x v="3"/>
    <s v="JNE3518-KR-XXL"/>
    <s v="kurta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s v="Feb"/>
    <x v="0"/>
    <x v="2"/>
    <s v="SET205-KR-DPT-A-XS"/>
    <s v="Set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s v="Feb"/>
    <x v="0"/>
    <x v="2"/>
    <s v="SET324-KR-NP-XL"/>
    <s v="Set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s v="Feb"/>
    <x v="0"/>
    <x v="2"/>
    <s v="J0003-SET-S"/>
    <s v="Set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s v="Feb"/>
    <x v="3"/>
    <x v="2"/>
    <s v="JNE3613-KR-XL"/>
    <s v="kurta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s v="Feb"/>
    <x v="0"/>
    <x v="0"/>
    <s v="JNE3712-TP-N-M"/>
    <s v="Top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s v="Feb"/>
    <x v="0"/>
    <x v="0"/>
    <s v="JNE3794-KR-XL"/>
    <s v="kurta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s v="Feb"/>
    <x v="1"/>
    <x v="2"/>
    <s v="JNE3721-KR-XL"/>
    <s v="kurta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s v="Feb"/>
    <x v="0"/>
    <x v="3"/>
    <s v="JNE3759-KR-XL"/>
    <s v="kurta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s v="Feb"/>
    <x v="0"/>
    <x v="1"/>
    <s v="JNE3614-KR-XS"/>
    <s v="kurta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s v="Feb"/>
    <x v="0"/>
    <x v="3"/>
    <s v="JNE3160-KR-L"/>
    <s v="kurta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s v="Feb"/>
    <x v="0"/>
    <x v="3"/>
    <s v="JNE3669-TU-S"/>
    <s v="Top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s v="Feb"/>
    <x v="0"/>
    <x v="0"/>
    <s v="SET324-KR-NP-L"/>
    <s v="Set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s v="Feb"/>
    <x v="2"/>
    <x v="0"/>
    <s v="JNE3721-KR-L"/>
    <s v="kurta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s v="Feb"/>
    <x v="0"/>
    <x v="3"/>
    <s v="J0343-DR-L"/>
    <s v="Western Dress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s v="Feb"/>
    <x v="0"/>
    <x v="6"/>
    <s v="JNE3577-KR-XXL"/>
    <s v="kurta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s v="Feb"/>
    <x v="0"/>
    <x v="6"/>
    <s v="J0041-SET-XL"/>
    <s v="Set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s v="Feb"/>
    <x v="0"/>
    <x v="2"/>
    <s v="SET247-KR-SHA-XS"/>
    <s v="Set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s v="Feb"/>
    <x v="0"/>
    <x v="2"/>
    <s v="PJNE3607-KR-6XL"/>
    <s v="kurta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s v="Feb"/>
    <x v="0"/>
    <x v="2"/>
    <s v="SET004-KR-SP-A-XXXL"/>
    <s v="Set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s v="Feb"/>
    <x v="0"/>
    <x v="2"/>
    <s v="SET398-KR-PP-XS"/>
    <s v="Set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s v="Feb"/>
    <x v="0"/>
    <x v="3"/>
    <s v="JNE3373-KR-XL"/>
    <s v="kurta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s v="Feb"/>
    <x v="0"/>
    <x v="3"/>
    <s v="JNE3451-KR-M"/>
    <s v="kurta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s v="Feb"/>
    <x v="1"/>
    <x v="0"/>
    <s v="JNE3364-KR-1051-A-S"/>
    <s v="kurta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s v="Feb"/>
    <x v="0"/>
    <x v="0"/>
    <s v="J0097-KR-M"/>
    <s v="kurta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s v="Feb"/>
    <x v="0"/>
    <x v="1"/>
    <s v="J0147-SET-XL"/>
    <s v="Set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s v="Feb"/>
    <x v="0"/>
    <x v="2"/>
    <s v="SET302-KR-PP-XXXL"/>
    <s v="Set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s v="Feb"/>
    <x v="0"/>
    <x v="1"/>
    <s v="JNE3794-KR-M"/>
    <s v="kurta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s v="Feb"/>
    <x v="0"/>
    <x v="4"/>
    <s v="JNE3838-KR-XXL"/>
    <s v="kurta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s v="Feb"/>
    <x v="0"/>
    <x v="3"/>
    <s v="J0151-KR-L"/>
    <s v="kurta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s v="Feb"/>
    <x v="0"/>
    <x v="2"/>
    <s v="JNE3738-KR-XXL"/>
    <s v="kurta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s v="Feb"/>
    <x v="0"/>
    <x v="5"/>
    <s v="JNE3753-KR-XXXL"/>
    <s v="kurta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s v="Feb"/>
    <x v="2"/>
    <x v="0"/>
    <s v="SET268-KR-NP-XS"/>
    <s v="Set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s v="Feb"/>
    <x v="2"/>
    <x v="0"/>
    <s v="JNE3042-KR-XL"/>
    <s v="kurta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s v="Feb"/>
    <x v="0"/>
    <x v="6"/>
    <s v="JNE3368-KR-XXXL"/>
    <s v="kurta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s v="Feb"/>
    <x v="0"/>
    <x v="1"/>
    <s v="JNE3618-KR-XXL"/>
    <s v="kurta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s v="Feb"/>
    <x v="0"/>
    <x v="2"/>
    <s v="JNE3376-KR-M"/>
    <s v="kurta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s v="Feb"/>
    <x v="0"/>
    <x v="1"/>
    <s v="J0008-SKD-XL"/>
    <s v="Set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s v="Feb"/>
    <x v="0"/>
    <x v="3"/>
    <s v="JNE3487-KR-XXL"/>
    <s v="kurta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s v="Feb"/>
    <x v="0"/>
    <x v="0"/>
    <s v="JNE3546-KR-L"/>
    <s v="kurta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s v="Feb"/>
    <x v="0"/>
    <x v="4"/>
    <s v="J0339-DR-M"/>
    <s v="Western Dress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s v="Feb"/>
    <x v="0"/>
    <x v="2"/>
    <s v="SET264-KR-NP-M"/>
    <s v="Set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s v="Feb"/>
    <x v="0"/>
    <x v="3"/>
    <s v="JNE3065-KR-XL"/>
    <s v="kurta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s v="Feb"/>
    <x v="0"/>
    <x v="2"/>
    <s v="SET268-KR-NP-M"/>
    <s v="Set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s v="Feb"/>
    <x v="0"/>
    <x v="2"/>
    <s v="JNE3482-KR-XXL"/>
    <s v="kurta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s v="Feb"/>
    <x v="0"/>
    <x v="6"/>
    <s v="J0229-SKD-XXL"/>
    <s v="Set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s v="Feb"/>
    <x v="0"/>
    <x v="3"/>
    <s v="J0213-TP-XXL"/>
    <s v="Top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s v="Feb"/>
    <x v="0"/>
    <x v="0"/>
    <s v="JNE3894-TP-XXL"/>
    <s v="Top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s v="Feb"/>
    <x v="2"/>
    <x v="2"/>
    <s v="SAR009"/>
    <s v="Saree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s v="Feb"/>
    <x v="0"/>
    <x v="4"/>
    <s v="SET350-KR-NP-XXL"/>
    <s v="Set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s v="Feb"/>
    <x v="0"/>
    <x v="1"/>
    <s v="J0341-DR-XXL"/>
    <s v="Western Dress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s v="Feb"/>
    <x v="0"/>
    <x v="3"/>
    <s v="JNE3619-KR-M"/>
    <s v="kurta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s v="Feb"/>
    <x v="0"/>
    <x v="2"/>
    <s v="JNE1408-KR-UDF19-A-XS"/>
    <s v="kurta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s v="Feb"/>
    <x v="0"/>
    <x v="2"/>
    <s v="SET345-KR-NP-M"/>
    <s v="Set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s v="Feb"/>
    <x v="0"/>
    <x v="6"/>
    <s v="J0381-SKD-XXL"/>
    <s v="Set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s v="Feb"/>
    <x v="0"/>
    <x v="2"/>
    <s v="SET340-KR-NP-S"/>
    <s v="Set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s v="Feb"/>
    <x v="0"/>
    <x v="2"/>
    <s v="SET324-KR-NP-M"/>
    <s v="Set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s v="Feb"/>
    <x v="0"/>
    <x v="0"/>
    <s v="SET317-KR-PP-L"/>
    <s v="Set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s v="Feb"/>
    <x v="0"/>
    <x v="2"/>
    <s v="SET130-KR-NP-M"/>
    <s v="Set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s v="Feb"/>
    <x v="0"/>
    <x v="2"/>
    <s v="SET186-KR-DH-M"/>
    <s v="Set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s v="Feb"/>
    <x v="0"/>
    <x v="6"/>
    <s v="SET327-KR-DPT-L"/>
    <s v="Set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s v="Feb"/>
    <x v="0"/>
    <x v="1"/>
    <s v="JNE2270-KR-487-A-XL"/>
    <s v="kurta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s v="Feb"/>
    <x v="0"/>
    <x v="2"/>
    <s v="JNE3449-KR-S"/>
    <s v="kurta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s v="Feb"/>
    <x v="0"/>
    <x v="0"/>
    <s v="SET144-KR-NP-L"/>
    <s v="Set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s v="Feb"/>
    <x v="1"/>
    <x v="1"/>
    <s v="JNE3373-KR-XS"/>
    <s v="kurta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s v="Feb"/>
    <x v="0"/>
    <x v="1"/>
    <s v="SET345-KR-NP-XL"/>
    <s v="Set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s v="Feb"/>
    <x v="0"/>
    <x v="3"/>
    <s v="SET374-KR-NP-XS"/>
    <s v="Set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s v="Feb"/>
    <x v="0"/>
    <x v="3"/>
    <s v="JNE2100-KR-144-L"/>
    <s v="kurta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s v="Feb"/>
    <x v="0"/>
    <x v="0"/>
    <s v="SET374-KR-NP-M"/>
    <s v="Set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s v="Feb"/>
    <x v="0"/>
    <x v="0"/>
    <s v="J0004-SKD-XXL"/>
    <s v="Set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s v="Feb"/>
    <x v="0"/>
    <x v="2"/>
    <s v="JNE3399-KR-M"/>
    <s v="kurta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s v="Feb"/>
    <x v="0"/>
    <x v="3"/>
    <s v="J0012-SKD-XXXL"/>
    <s v="Set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s v="Feb"/>
    <x v="0"/>
    <x v="0"/>
    <s v="J0004-SKD-XXXL"/>
    <s v="Set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s v="Feb"/>
    <x v="0"/>
    <x v="2"/>
    <s v="SET268-KR-NP-L"/>
    <s v="Set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s v="Feb"/>
    <x v="0"/>
    <x v="6"/>
    <s v="J0003-SET-XS"/>
    <s v="Set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s v="Feb"/>
    <x v="0"/>
    <x v="2"/>
    <s v="MEN5023-KR-XXL"/>
    <s v="kurta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s v="Feb"/>
    <x v="0"/>
    <x v="1"/>
    <s v="SET327-KR-DPT-M"/>
    <s v="Set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s v="Feb"/>
    <x v="0"/>
    <x v="3"/>
    <s v="J0092-SET-XL"/>
    <s v="Set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s v="Feb"/>
    <x v="0"/>
    <x v="2"/>
    <s v="MEN5018-KR-L"/>
    <s v="kurta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s v="Feb"/>
    <x v="0"/>
    <x v="3"/>
    <s v="SET048-KR-NP-L"/>
    <s v="Set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s v="Feb"/>
    <x v="0"/>
    <x v="3"/>
    <s v="J0301-TP-XL"/>
    <s v="Top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s v="Feb"/>
    <x v="0"/>
    <x v="2"/>
    <s v="J0401-DR-M"/>
    <s v="Western Dress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s v="Feb"/>
    <x v="0"/>
    <x v="6"/>
    <s v="J0091-TP-XXL"/>
    <s v="Top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s v="Feb"/>
    <x v="0"/>
    <x v="0"/>
    <s v="MEN5014-KR-L"/>
    <s v="kurta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s v="Feb"/>
    <x v="0"/>
    <x v="1"/>
    <s v="JNE3363-KR-1032-XXL"/>
    <s v="kurta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s v="Feb"/>
    <x v="0"/>
    <x v="0"/>
    <s v="JNE3794-KR-XXXL"/>
    <s v="kurta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s v="Feb"/>
    <x v="0"/>
    <x v="2"/>
    <s v="JNE3399-KR-S"/>
    <s v="kurta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s v="Feb"/>
    <x v="0"/>
    <x v="1"/>
    <s v="JNE3718-KR-XXL"/>
    <s v="kurta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s v="Feb"/>
    <x v="0"/>
    <x v="0"/>
    <s v="SET389-KR-NP-XL"/>
    <s v="Set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s v="Feb"/>
    <x v="0"/>
    <x v="2"/>
    <s v="JNE3888-KR-XL"/>
    <s v="kurta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s v="Feb"/>
    <x v="0"/>
    <x v="4"/>
    <s v="SET184-KR-PP-XS"/>
    <s v="Set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s v="Feb"/>
    <x v="0"/>
    <x v="2"/>
    <s v="JNE3738-KR-L"/>
    <s v="kurta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s v="Feb"/>
    <x v="0"/>
    <x v="2"/>
    <s v="SET328-KR-NP-XL"/>
    <s v="Set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s v="Feb"/>
    <x v="0"/>
    <x v="3"/>
    <s v="SET402-KR-NP-XXL"/>
    <s v="Set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s v="Feb"/>
    <x v="0"/>
    <x v="0"/>
    <s v="SET333-KR-DPT-XS"/>
    <s v="Set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s v="Feb"/>
    <x v="0"/>
    <x v="3"/>
    <s v="JNE3742-KR-XXL"/>
    <s v="kurta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s v="Feb"/>
    <x v="0"/>
    <x v="3"/>
    <s v="SET344-KR-NP-S"/>
    <s v="Set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s v="Feb"/>
    <x v="0"/>
    <x v="0"/>
    <s v="SET291-KR-PP-XXXL"/>
    <s v="Set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s v="Feb"/>
    <x v="0"/>
    <x v="2"/>
    <s v="J0301-TP-XXL"/>
    <s v="Top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s v="Feb"/>
    <x v="0"/>
    <x v="2"/>
    <s v="JNE3601-KR-XL"/>
    <s v="kurta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s v="Feb"/>
    <x v="0"/>
    <x v="4"/>
    <s v="SET347-KR-NP-L"/>
    <s v="Set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s v="Feb"/>
    <x v="0"/>
    <x v="0"/>
    <s v="JNE3455-KR-M"/>
    <s v="kurta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s v="Feb"/>
    <x v="3"/>
    <x v="2"/>
    <s v="SET355-KR-PP-XXXL"/>
    <s v="Set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s v="Feb"/>
    <x v="2"/>
    <x v="0"/>
    <s v="JNE3619-KR-XL"/>
    <s v="kurta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s v="Feb"/>
    <x v="2"/>
    <x v="3"/>
    <s v="JNE3422-KR-L"/>
    <s v="kurta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s v="Feb"/>
    <x v="0"/>
    <x v="2"/>
    <s v="JNE3373-KR-S"/>
    <s v="kurta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s v="Feb"/>
    <x v="0"/>
    <x v="0"/>
    <s v="SET128-KR-DH-M"/>
    <s v="Set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s v="Feb"/>
    <x v="0"/>
    <x v="4"/>
    <s v="JNE3440-KR-N-XXXL"/>
    <s v="kurta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s v="Feb"/>
    <x v="0"/>
    <x v="0"/>
    <s v="JNE3291-KR-L"/>
    <s v="kurta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s v="Feb"/>
    <x v="0"/>
    <x v="2"/>
    <s v="JNE3559-KR-L"/>
    <s v="kurta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s v="Feb"/>
    <x v="0"/>
    <x v="2"/>
    <s v="JNE3837-KR-XXXL"/>
    <s v="kurta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s v="Feb"/>
    <x v="0"/>
    <x v="4"/>
    <s v="SET347-KR-NP-L"/>
    <s v="Set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s v="Feb"/>
    <x v="0"/>
    <x v="2"/>
    <s v="SET268-KR-NP-S"/>
    <s v="Set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s v="Feb"/>
    <x v="0"/>
    <x v="3"/>
    <s v="SET184-KR-PP-XL"/>
    <s v="Set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s v="Feb"/>
    <x v="0"/>
    <x v="3"/>
    <s v="J0003-SET-XS"/>
    <s v="Set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s v="Feb"/>
    <x v="0"/>
    <x v="0"/>
    <s v="J0345-SET-XL"/>
    <s v="Set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s v="Feb"/>
    <x v="0"/>
    <x v="2"/>
    <s v="JNE3801-KR-XL"/>
    <s v="kurta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s v="Feb"/>
    <x v="0"/>
    <x v="2"/>
    <s v="JNE3689-TU-S"/>
    <s v="Top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s v="Feb"/>
    <x v="0"/>
    <x v="2"/>
    <s v="BTM041-PP-XXXL"/>
    <s v="Bottom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s v="Feb"/>
    <x v="3"/>
    <x v="2"/>
    <s v="JNE3710-DR-XS"/>
    <s v="Western Dress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s v="Feb"/>
    <x v="0"/>
    <x v="0"/>
    <s v="J0308-DR-L"/>
    <s v="Western Dress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s v="Feb"/>
    <x v="0"/>
    <x v="5"/>
    <s v="JNE3567-KR-L"/>
    <s v="kurta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s v="Feb"/>
    <x v="0"/>
    <x v="1"/>
    <s v="J0118-TP-XXL"/>
    <s v="Top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s v="Feb"/>
    <x v="3"/>
    <x v="3"/>
    <s v="JNE2270-KR-487-A-L"/>
    <s v="kurta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s v="Feb"/>
    <x v="0"/>
    <x v="6"/>
    <s v="J0002-SKD-M"/>
    <s v="Set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s v="Feb"/>
    <x v="0"/>
    <x v="3"/>
    <s v="J0002-SKD-S"/>
    <s v="Set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s v="Feb"/>
    <x v="0"/>
    <x v="0"/>
    <s v="SET378-KR-NP-L"/>
    <s v="Set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s v="Feb"/>
    <x v="0"/>
    <x v="0"/>
    <s v="JNE3801-KR-L"/>
    <s v="kurta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s v="Feb"/>
    <x v="0"/>
    <x v="5"/>
    <s v="JNE3785-KR-XXL"/>
    <s v="kurta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s v="Feb"/>
    <x v="3"/>
    <x v="4"/>
    <s v="JNE3818-KR-L"/>
    <s v="kurta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s v="Feb"/>
    <x v="0"/>
    <x v="2"/>
    <s v="PJNE3068-KR-6XL"/>
    <s v="kurta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s v="Feb"/>
    <x v="0"/>
    <x v="2"/>
    <s v="JNE3405-KR-S"/>
    <s v="kurta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s v="Feb"/>
    <x v="0"/>
    <x v="0"/>
    <s v="J0003-SET-XXL"/>
    <s v="Set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s v="Feb"/>
    <x v="0"/>
    <x v="3"/>
    <s v="JNE3394-KR-A-S"/>
    <s v="kurta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s v="Feb"/>
    <x v="3"/>
    <x v="2"/>
    <s v="SET345-KR-NP-XL"/>
    <s v="Set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s v="Feb"/>
    <x v="0"/>
    <x v="2"/>
    <s v="SET377-KR-NP-XS"/>
    <s v="Set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s v="Feb"/>
    <x v="0"/>
    <x v="2"/>
    <s v="SET269-KR-NP-XXL"/>
    <s v="Set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s v="Feb"/>
    <x v="0"/>
    <x v="2"/>
    <s v="J0336-TP-XS"/>
    <s v="Top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s v="Feb"/>
    <x v="0"/>
    <x v="2"/>
    <s v="J0095-SET-XL"/>
    <s v="Set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s v="Feb"/>
    <x v="0"/>
    <x v="0"/>
    <s v="JNE2153-KR-278-A-XS"/>
    <s v="kurta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s v="Feb"/>
    <x v="0"/>
    <x v="0"/>
    <s v="SET374-KR-NP-M"/>
    <s v="Set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s v="Feb"/>
    <x v="0"/>
    <x v="3"/>
    <s v="SET209-KR-PP-M"/>
    <s v="Set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s v="Feb"/>
    <x v="0"/>
    <x v="3"/>
    <s v="SET324-KR-NP-XXL"/>
    <s v="Set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s v="Feb"/>
    <x v="0"/>
    <x v="0"/>
    <s v="JNE3560-KR-XXL"/>
    <s v="kurta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s v="Feb"/>
    <x v="0"/>
    <x v="0"/>
    <s v="J0341-DR-M"/>
    <s v="Western Dress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s v="Feb"/>
    <x v="0"/>
    <x v="0"/>
    <s v="JNE1525-KR-UDF19BLACK-XS"/>
    <s v="kurta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s v="Feb"/>
    <x v="0"/>
    <x v="2"/>
    <s v="J0334-TP-S"/>
    <s v="Top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s v="Feb"/>
    <x v="0"/>
    <x v="2"/>
    <s v="JNE3905-DR-M"/>
    <s v="Western Dress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s v="Feb"/>
    <x v="0"/>
    <x v="2"/>
    <s v="JNE3399-KR-L"/>
    <s v="kurta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s v="Feb"/>
    <x v="0"/>
    <x v="3"/>
    <s v="PJNE3399-KR-N-6XL"/>
    <s v="kurta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s v="Feb"/>
    <x v="0"/>
    <x v="2"/>
    <s v="JNE3794-KR-L"/>
    <s v="kurta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s v="Feb"/>
    <x v="3"/>
    <x v="2"/>
    <s v="SET388-KR-NP-S"/>
    <s v="Set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s v="Feb"/>
    <x v="0"/>
    <x v="2"/>
    <s v="JNE3405-KR-L"/>
    <s v="kurta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s v="Feb"/>
    <x v="0"/>
    <x v="5"/>
    <s v="JNE3463-KR-XL"/>
    <s v="kurta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s v="Feb"/>
    <x v="0"/>
    <x v="4"/>
    <s v="SET185-KR-NP-XXL"/>
    <s v="Set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s v="Feb"/>
    <x v="0"/>
    <x v="2"/>
    <s v="SET316-KR-DPT-XL"/>
    <s v="Set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s v="Feb"/>
    <x v="0"/>
    <x v="3"/>
    <s v="JNE3837-KR-XL"/>
    <s v="kurta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s v="Feb"/>
    <x v="0"/>
    <x v="0"/>
    <s v="JNE3504-KR-XXL"/>
    <s v="kurta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s v="Feb"/>
    <x v="0"/>
    <x v="1"/>
    <s v="JNE3665-TP-L"/>
    <s v="Top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s v="Feb"/>
    <x v="0"/>
    <x v="2"/>
    <s v="J0097-KR-M"/>
    <s v="kurta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s v="Feb"/>
    <x v="0"/>
    <x v="2"/>
    <s v="JNE3440-KR-N-XXXL"/>
    <s v="kurta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s v="Feb"/>
    <x v="3"/>
    <x v="2"/>
    <s v="JNE3482-KR-XXL"/>
    <s v="kurta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s v="Feb"/>
    <x v="0"/>
    <x v="2"/>
    <s v="JNE3160-KR-S"/>
    <s v="kurta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s v="Feb"/>
    <x v="0"/>
    <x v="0"/>
    <s v="J0012-SKD-M"/>
    <s v="Set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s v="Feb"/>
    <x v="0"/>
    <x v="4"/>
    <s v="J0003-SET-S"/>
    <s v="Set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s v="Feb"/>
    <x v="2"/>
    <x v="2"/>
    <s v="JNE3613-KR-XXL"/>
    <s v="kurta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s v="Feb"/>
    <x v="0"/>
    <x v="0"/>
    <s v="JNE3364-KR-1051-A-L"/>
    <s v="kurta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s v="Feb"/>
    <x v="0"/>
    <x v="0"/>
    <s v="SET324-KR-NP-M"/>
    <s v="Set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s v="Feb"/>
    <x v="0"/>
    <x v="2"/>
    <s v="JNE3359-KR-L"/>
    <s v="kurta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s v="Feb"/>
    <x v="0"/>
    <x v="0"/>
    <s v="SET393-KR-NP-XS"/>
    <s v="Set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s v="Feb"/>
    <x v="0"/>
    <x v="3"/>
    <s v="SET355-KR-PP-XXL"/>
    <s v="Set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s v="Feb"/>
    <x v="0"/>
    <x v="3"/>
    <s v="JNE1977-KR-237-M"/>
    <s v="kurta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s v="Feb"/>
    <x v="0"/>
    <x v="3"/>
    <s v="SET233-KR-PP-XXL"/>
    <s v="Set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s v="Feb"/>
    <x v="0"/>
    <x v="2"/>
    <s v="SET144-KR-NP-L"/>
    <s v="Set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s v="Feb"/>
    <x v="0"/>
    <x v="3"/>
    <s v="SET264-KR-NP-XXXL"/>
    <s v="Set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s v="Feb"/>
    <x v="0"/>
    <x v="5"/>
    <s v="JNE3518-KR-XL"/>
    <s v="kurta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s v="Feb"/>
    <x v="2"/>
    <x v="5"/>
    <s v="JNE3617-KR-L"/>
    <s v="kurta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s v="Feb"/>
    <x v="0"/>
    <x v="2"/>
    <s v="SET350-KR-NP-XS"/>
    <s v="Set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s v="Feb"/>
    <x v="0"/>
    <x v="3"/>
    <s v="SET278-KR-NP-XS"/>
    <s v="Set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s v="Feb"/>
    <x v="0"/>
    <x v="3"/>
    <s v="JNE3606-KR-S"/>
    <s v="kurta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s v="Feb"/>
    <x v="0"/>
    <x v="0"/>
    <s v="SET332-KR-PP-XL"/>
    <s v="Set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s v="Feb"/>
    <x v="0"/>
    <x v="2"/>
    <s v="J0340-TP-M"/>
    <s v="Top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s v="Feb"/>
    <x v="0"/>
    <x v="2"/>
    <s v="JNE3776-KR-XL"/>
    <s v="kurta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s v="Feb"/>
    <x v="0"/>
    <x v="2"/>
    <s v="JNE3775-KR-XXXL"/>
    <s v="kurta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s v="Feb"/>
    <x v="0"/>
    <x v="0"/>
    <s v="MEN5022-KR-L"/>
    <s v="kurta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s v="Feb"/>
    <x v="0"/>
    <x v="0"/>
    <s v="SET197-KR-NP-S"/>
    <s v="Set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s v="Feb"/>
    <x v="0"/>
    <x v="2"/>
    <s v="SET389-KR-NP-L"/>
    <s v="Set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s v="Feb"/>
    <x v="0"/>
    <x v="2"/>
    <s v="JNE3463-KR-L"/>
    <s v="kurta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s v="Feb"/>
    <x v="0"/>
    <x v="0"/>
    <s v="JNE3804-KR-XL"/>
    <s v="kurta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s v="Feb"/>
    <x v="0"/>
    <x v="3"/>
    <s v="MEN5025-KR-L"/>
    <s v="kurta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s v="Feb"/>
    <x v="0"/>
    <x v="3"/>
    <s v="SET183-KR-DH-M"/>
    <s v="Set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s v="Feb"/>
    <x v="0"/>
    <x v="2"/>
    <s v="SET388-KR-NP-XXL"/>
    <s v="Set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s v="Feb"/>
    <x v="0"/>
    <x v="2"/>
    <s v="SET266-KR-NP-XS"/>
    <s v="Set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s v="Feb"/>
    <x v="0"/>
    <x v="5"/>
    <s v="SET331-KR-NP-L"/>
    <s v="Set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s v="Feb"/>
    <x v="0"/>
    <x v="3"/>
    <s v="SAR015"/>
    <s v="Saree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s v="Feb"/>
    <x v="0"/>
    <x v="0"/>
    <s v="JNE3617-KR-XXXL"/>
    <s v="kurta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s v="Feb"/>
    <x v="0"/>
    <x v="2"/>
    <s v="JNE3794-KR-S"/>
    <s v="kurta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s v="Feb"/>
    <x v="0"/>
    <x v="2"/>
    <s v="SET401-KR-NP-L"/>
    <s v="Set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s v="Feb"/>
    <x v="0"/>
    <x v="0"/>
    <s v="JNE3373-KR-M"/>
    <s v="kurta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s v="Feb"/>
    <x v="0"/>
    <x v="3"/>
    <s v="J0338-DR-XXL"/>
    <s v="Western Dress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s v="Feb"/>
    <x v="0"/>
    <x v="0"/>
    <s v="SET324-KR-NP-XL"/>
    <s v="Set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s v="Feb"/>
    <x v="2"/>
    <x v="4"/>
    <s v="JNE3265-KR-XL"/>
    <s v="kurta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s v="Feb"/>
    <x v="0"/>
    <x v="2"/>
    <s v="PJNE2199-KR-N-4XL"/>
    <s v="kurta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s v="Feb"/>
    <x v="0"/>
    <x v="0"/>
    <s v="SET251-KR-PP-L"/>
    <s v="Set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s v="Feb"/>
    <x v="0"/>
    <x v="3"/>
    <s v="MEN5026-KR-M"/>
    <s v="kurta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s v="Feb"/>
    <x v="0"/>
    <x v="2"/>
    <s v="SET378-KR-NP-L"/>
    <s v="Set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s v="Feb"/>
    <x v="0"/>
    <x v="0"/>
    <s v="JNE3456-KR-XS"/>
    <s v="kurta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s v="Feb"/>
    <x v="0"/>
    <x v="1"/>
    <s v="JNE3421-KR-N-XXL"/>
    <s v="kurta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s v="Feb"/>
    <x v="0"/>
    <x v="1"/>
    <s v="SET268-KR-NP-XXXL"/>
    <s v="Set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s v="Feb"/>
    <x v="0"/>
    <x v="2"/>
    <s v="JNE3449-KR-XXXL"/>
    <s v="kurta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s v="Feb"/>
    <x v="0"/>
    <x v="3"/>
    <s v="J0102-SKD-L"/>
    <s v="Set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s v="Feb"/>
    <x v="0"/>
    <x v="2"/>
    <s v="JNE2014-KR-178-XL"/>
    <s v="kurta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s v="Feb"/>
    <x v="0"/>
    <x v="0"/>
    <s v="JNE3606-KR-S"/>
    <s v="kurta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s v="Feb"/>
    <x v="0"/>
    <x v="3"/>
    <s v="JNE3412-KR-L"/>
    <s v="kurta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s v="Feb"/>
    <x v="0"/>
    <x v="2"/>
    <s v="BL057-65BLACK-A"/>
    <s v="Blouse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s v="Feb"/>
    <x v="0"/>
    <x v="2"/>
    <s v="SAR014"/>
    <s v="Saree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s v="Feb"/>
    <x v="0"/>
    <x v="2"/>
    <s v="J0349-SET-M"/>
    <s v="Set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s v="Feb"/>
    <x v="0"/>
    <x v="0"/>
    <s v="J0341-DR-M"/>
    <s v="Western Dress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s v="Feb"/>
    <x v="0"/>
    <x v="2"/>
    <s v="SET365-KR-NP-XXL"/>
    <s v="Set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s v="Feb"/>
    <x v="0"/>
    <x v="2"/>
    <s v="SET350-KR-NP-XL"/>
    <s v="Set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s v="Feb"/>
    <x v="0"/>
    <x v="2"/>
    <s v="J0080-TP-XS"/>
    <s v="Top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s v="Feb"/>
    <x v="0"/>
    <x v="2"/>
    <s v="J0338-DR-S"/>
    <s v="Western Dress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s v="Feb"/>
    <x v="0"/>
    <x v="1"/>
    <s v="JNE3628-KR-XXXL"/>
    <s v="kurta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s v="Feb"/>
    <x v="0"/>
    <x v="3"/>
    <s v="JNE3466-KR-L"/>
    <s v="kurta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s v="Feb"/>
    <x v="0"/>
    <x v="2"/>
    <s v="JNE3638-KR-XXL"/>
    <s v="kurta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s v="Feb"/>
    <x v="0"/>
    <x v="2"/>
    <s v="JNE3793-KR-XL"/>
    <s v="kurta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s v="Feb"/>
    <x v="2"/>
    <x v="3"/>
    <s v="JNE3405-KR-S"/>
    <s v="kurta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s v="Feb"/>
    <x v="0"/>
    <x v="2"/>
    <s v="MEN5026-KR-XXXL"/>
    <s v="kurta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s v="Feb"/>
    <x v="0"/>
    <x v="0"/>
    <s v="J0231-SKD-M"/>
    <s v="Set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s v="Feb"/>
    <x v="0"/>
    <x v="3"/>
    <s v="MEN5025-KR-L"/>
    <s v="kurta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s v="Feb"/>
    <x v="0"/>
    <x v="4"/>
    <s v="MEN5026-KR-S"/>
    <s v="kurta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s v="Feb"/>
    <x v="0"/>
    <x v="0"/>
    <s v="JNE3671-TU-L"/>
    <s v="Top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s v="Feb"/>
    <x v="0"/>
    <x v="3"/>
    <s v="J0157-DR-XXXL"/>
    <s v="Western Dress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s v="Feb"/>
    <x v="0"/>
    <x v="3"/>
    <s v="JNE2205-KR-467-A-S"/>
    <s v="kurta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s v="Feb"/>
    <x v="0"/>
    <x v="3"/>
    <s v="MEN5022-KR-XL"/>
    <s v="kurta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s v="Feb"/>
    <x v="0"/>
    <x v="4"/>
    <s v="SET264-KR-NP-XL"/>
    <s v="Set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s v="Feb"/>
    <x v="0"/>
    <x v="3"/>
    <s v="SET324-KR-NP-XL"/>
    <s v="Set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s v="Feb"/>
    <x v="0"/>
    <x v="0"/>
    <s v="MEN5009-KR-M"/>
    <s v="kurta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s v="Feb"/>
    <x v="0"/>
    <x v="0"/>
    <s v="MEN5006-KR-L"/>
    <s v="kurta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s v="Feb"/>
    <x v="3"/>
    <x v="0"/>
    <s v="JNE2305-KR-533-S"/>
    <s v="kurta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s v="Feb"/>
    <x v="0"/>
    <x v="2"/>
    <s v="SET343-KR-NP-XXL"/>
    <s v="Set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s v="Feb"/>
    <x v="0"/>
    <x v="0"/>
    <s v="J0338-DR-L"/>
    <s v="Western Dress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s v="Feb"/>
    <x v="0"/>
    <x v="3"/>
    <s v="JNE3694-KR-XXL"/>
    <s v="kurta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s v="Feb"/>
    <x v="0"/>
    <x v="2"/>
    <s v="JNE3614-KR-XL"/>
    <s v="kurta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s v="Feb"/>
    <x v="0"/>
    <x v="0"/>
    <s v="JNE3693-KR-XXL"/>
    <s v="kurta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s v="Feb"/>
    <x v="0"/>
    <x v="2"/>
    <s v="SET345-KR-NP-XL"/>
    <s v="Set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s v="Feb"/>
    <x v="0"/>
    <x v="2"/>
    <s v="SET324-KR-NP-XL"/>
    <s v="Set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s v="Feb"/>
    <x v="0"/>
    <x v="5"/>
    <s v="JNE3665-TP-XS"/>
    <s v="Top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s v="Feb"/>
    <x v="0"/>
    <x v="3"/>
    <s v="SET342-KR-NP-N-L"/>
    <s v="Set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s v="Feb"/>
    <x v="0"/>
    <x v="1"/>
    <s v="BL104-M"/>
    <s v="Blouse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s v="Feb"/>
    <x v="0"/>
    <x v="2"/>
    <s v="JNE3721-KR-M"/>
    <s v="kurta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s v="Feb"/>
    <x v="0"/>
    <x v="3"/>
    <s v="SAR018"/>
    <s v="Saree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s v="Feb"/>
    <x v="0"/>
    <x v="0"/>
    <s v="JNE3613-KR-S"/>
    <s v="kurta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s v="Feb"/>
    <x v="0"/>
    <x v="2"/>
    <s v="SAR029"/>
    <s v="Saree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s v="Feb"/>
    <x v="0"/>
    <x v="3"/>
    <s v="JNE3643-TP-N-XL"/>
    <s v="Top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s v="Feb"/>
    <x v="0"/>
    <x v="2"/>
    <s v="JNE3620-KR-M"/>
    <s v="kurta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s v="Feb"/>
    <x v="0"/>
    <x v="5"/>
    <s v="SAR019"/>
    <s v="Saree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s v="Feb"/>
    <x v="0"/>
    <x v="3"/>
    <s v="SAR030"/>
    <s v="Saree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s v="Feb"/>
    <x v="0"/>
    <x v="3"/>
    <s v="SAR007"/>
    <s v="Saree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s v="Feb"/>
    <x v="0"/>
    <x v="2"/>
    <s v="SAR012"/>
    <s v="Saree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s v="Feb"/>
    <x v="0"/>
    <x v="0"/>
    <s v="SET405-KR-NP-XL"/>
    <s v="Set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s v="Feb"/>
    <x v="0"/>
    <x v="0"/>
    <s v="SET345-KR-NP-L"/>
    <s v="Set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s v="Feb"/>
    <x v="0"/>
    <x v="0"/>
    <s v="J0003-SET-XS"/>
    <s v="Set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s v="Feb"/>
    <x v="0"/>
    <x v="0"/>
    <s v="J0379-SKD-M"/>
    <s v="Set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s v="Feb"/>
    <x v="0"/>
    <x v="2"/>
    <s v="SET264-KR-NP-XL"/>
    <s v="Set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s v="Feb"/>
    <x v="0"/>
    <x v="1"/>
    <s v="JNE3618-KR-L"/>
    <s v="kurta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s v="Feb"/>
    <x v="3"/>
    <x v="4"/>
    <s v="JNE3721-KR-XL"/>
    <s v="kurta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s v="Feb"/>
    <x v="0"/>
    <x v="3"/>
    <s v="SAR012"/>
    <s v="Saree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s v="Feb"/>
    <x v="0"/>
    <x v="4"/>
    <s v="SET392-KR-NP-XXL"/>
    <s v="Set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s v="Feb"/>
    <x v="2"/>
    <x v="5"/>
    <s v="JNE3399-KR-L"/>
    <s v="kurta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s v="Feb"/>
    <x v="0"/>
    <x v="2"/>
    <s v="J0341-DR-L"/>
    <s v="Western Dress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s v="Feb"/>
    <x v="0"/>
    <x v="2"/>
    <s v="JNE3648-TP-N-L"/>
    <s v="Top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s v="Feb"/>
    <x v="0"/>
    <x v="1"/>
    <s v="J0167-KR-XXL"/>
    <s v="kurta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s v="Feb"/>
    <x v="0"/>
    <x v="2"/>
    <s v="J0095-SET-XXL"/>
    <s v="Set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s v="Feb"/>
    <x v="0"/>
    <x v="3"/>
    <s v="PJNE3399-KR-N-5XL"/>
    <s v="kurta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s v="Feb"/>
    <x v="0"/>
    <x v="2"/>
    <s v="MEN5021-KR-XXL"/>
    <s v="kurta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s v="Feb"/>
    <x v="0"/>
    <x v="2"/>
    <s v="MEN5024-KR-XL"/>
    <s v="kurta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s v="Feb"/>
    <x v="0"/>
    <x v="2"/>
    <s v="JNE2171-KR-437-M"/>
    <s v="kurta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s v="Feb"/>
    <x v="0"/>
    <x v="2"/>
    <s v="J0339-DR-L"/>
    <s v="Western Dress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s v="Feb"/>
    <x v="0"/>
    <x v="3"/>
    <s v="SET324-KR-NP-L"/>
    <s v="Set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s v="Feb"/>
    <x v="0"/>
    <x v="3"/>
    <s v="SET324-KR-NP-XXL"/>
    <s v="Set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s v="Feb"/>
    <x v="2"/>
    <x v="3"/>
    <s v="JNE3334-KR-S"/>
    <s v="kurta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s v="Feb"/>
    <x v="3"/>
    <x v="3"/>
    <s v="J0097-KR-L"/>
    <s v="kurta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s v="Feb"/>
    <x v="0"/>
    <x v="3"/>
    <s v="SET209-KR-PP-M"/>
    <s v="Set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s v="Feb"/>
    <x v="0"/>
    <x v="4"/>
    <s v="SET365-KR-NP-XXXL"/>
    <s v="Set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s v="Feb"/>
    <x v="0"/>
    <x v="3"/>
    <s v="PJNE2014-KR-N-5XL"/>
    <s v="kurta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s v="Feb"/>
    <x v="0"/>
    <x v="3"/>
    <s v="JNE3818-KR-XXXL"/>
    <s v="kurta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s v="Feb"/>
    <x v="0"/>
    <x v="0"/>
    <s v="JNE3748-KR-XXXL"/>
    <s v="kurta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s v="Feb"/>
    <x v="0"/>
    <x v="2"/>
    <s v="JNE2270-KR-487-A-XL"/>
    <s v="kurta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s v="Feb"/>
    <x v="0"/>
    <x v="3"/>
    <s v="JNE3745-KR-XXXL"/>
    <s v="kurta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s v="Feb"/>
    <x v="0"/>
    <x v="2"/>
    <s v="SET291-KR-PP-S"/>
    <s v="Set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s v="Feb"/>
    <x v="0"/>
    <x v="5"/>
    <s v="SET291-KR-PP-S"/>
    <s v="Set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s v="Feb"/>
    <x v="0"/>
    <x v="1"/>
    <s v="SET249-KR-NP-M"/>
    <s v="Set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s v="Feb"/>
    <x v="0"/>
    <x v="1"/>
    <s v="SET248-KR-NP-XS"/>
    <s v="Set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s v="Feb"/>
    <x v="0"/>
    <x v="2"/>
    <s v="JNE3820-KR-L"/>
    <s v="kurta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s v="Feb"/>
    <x v="0"/>
    <x v="2"/>
    <s v="JNE3607-KR-M"/>
    <s v="kurta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s v="Feb"/>
    <x v="2"/>
    <x v="3"/>
    <s v="JNE3405-KR-S"/>
    <s v="kurta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s v="Feb"/>
    <x v="0"/>
    <x v="2"/>
    <s v="J0285-SKD-XS"/>
    <s v="Set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s v="Feb"/>
    <x v="0"/>
    <x v="0"/>
    <s v="NW003-TP-PJ-XXL"/>
    <s v="Set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s v="Feb"/>
    <x v="0"/>
    <x v="2"/>
    <s v="SET324-KR-NP-XXL"/>
    <s v="Set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s v="Feb"/>
    <x v="0"/>
    <x v="2"/>
    <s v="SET203-KR-DPT-XL"/>
    <s v="Set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s v="Feb"/>
    <x v="0"/>
    <x v="3"/>
    <s v="JNE3805-KR-M"/>
    <s v="kurta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s v="Feb"/>
    <x v="0"/>
    <x v="0"/>
    <s v="JNE3800-KR-A-XL"/>
    <s v="Western Dress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s v="Feb"/>
    <x v="0"/>
    <x v="2"/>
    <s v="J0008-SKD-XS"/>
    <s v="Set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s v="Feb"/>
    <x v="0"/>
    <x v="3"/>
    <s v="SET322-KR-SHA-XS"/>
    <s v="Set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s v="Feb"/>
    <x v="2"/>
    <x v="0"/>
    <s v="J0005-DR-S"/>
    <s v="Western Dress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s v="Feb"/>
    <x v="0"/>
    <x v="3"/>
    <s v="J0243-DR-M"/>
    <s v="Ethnic Dress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s v="Feb"/>
    <x v="0"/>
    <x v="5"/>
    <s v="JNE3781-KR-L"/>
    <s v="kurta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s v="Feb"/>
    <x v="0"/>
    <x v="3"/>
    <s v="JNE3405-KR-S"/>
    <s v="kurta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s v="Feb"/>
    <x v="0"/>
    <x v="0"/>
    <s v="JNE3769-KR-XL"/>
    <s v="kurta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s v="Feb"/>
    <x v="0"/>
    <x v="1"/>
    <s v="JNE3625-DR-M"/>
    <s v="Western Dress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s v="Feb"/>
    <x v="0"/>
    <x v="2"/>
    <s v="JNE3645-TP-N-S"/>
    <s v="Top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s v="Feb"/>
    <x v="0"/>
    <x v="0"/>
    <s v="SET293-KR-NP-XXL"/>
    <s v="Set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s v="Feb"/>
    <x v="2"/>
    <x v="2"/>
    <s v="JNE3601-KR-S"/>
    <s v="kurta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s v="Feb"/>
    <x v="0"/>
    <x v="2"/>
    <s v="SAR009"/>
    <s v="Saree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s v="Feb"/>
    <x v="0"/>
    <x v="2"/>
    <s v="SET414-KR-NP-XL"/>
    <s v="Set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s v="Feb"/>
    <x v="0"/>
    <x v="2"/>
    <s v="SET365-KR-NP-XS"/>
    <s v="Set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s v="Feb"/>
    <x v="0"/>
    <x v="0"/>
    <s v="SET110-KR-PP-S"/>
    <s v="Set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s v="Feb"/>
    <x v="0"/>
    <x v="2"/>
    <s v="SET405-KR-NP-M"/>
    <s v="Set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s v="Feb"/>
    <x v="0"/>
    <x v="2"/>
    <s v="SET393-KR-NP-XS"/>
    <s v="Set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s v="Feb"/>
    <x v="0"/>
    <x v="2"/>
    <s v="JNE3437-KR-XL"/>
    <s v="kurta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s v="Feb"/>
    <x v="0"/>
    <x v="2"/>
    <s v="JNE3619-KR-M"/>
    <s v="kurta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s v="Feb"/>
    <x v="0"/>
    <x v="0"/>
    <s v="JNE3878-KR-L"/>
    <s v="kurta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s v="Feb"/>
    <x v="0"/>
    <x v="1"/>
    <s v="SET324-KR-NP-XS"/>
    <s v="Set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s v="Feb"/>
    <x v="0"/>
    <x v="3"/>
    <s v="J0199-SET-XXXL"/>
    <s v="Set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s v="Feb"/>
    <x v="0"/>
    <x v="3"/>
    <s v="JNE3607-KR-XXXL"/>
    <s v="kurta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s v="Feb"/>
    <x v="0"/>
    <x v="5"/>
    <s v="J0341-DR-L"/>
    <s v="Western Dress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s v="Feb"/>
    <x v="0"/>
    <x v="6"/>
    <s v="J0339-DR-XXL"/>
    <s v="Western Dress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s v="Feb"/>
    <x v="0"/>
    <x v="3"/>
    <s v="SET145-KR-NP-XL"/>
    <s v="Set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s v="Feb"/>
    <x v="0"/>
    <x v="2"/>
    <s v="JNE3718-KR-XXXL"/>
    <s v="kurta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s v="Feb"/>
    <x v="0"/>
    <x v="3"/>
    <s v="JNE3574-KR-XL"/>
    <s v="kurta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s v="Feb"/>
    <x v="0"/>
    <x v="6"/>
    <s v="SET304-KR-DPT-S"/>
    <s v="Set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s v="Feb"/>
    <x v="0"/>
    <x v="4"/>
    <s v="J0023-TP-XL"/>
    <s v="Top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s v="Feb"/>
    <x v="0"/>
    <x v="2"/>
    <s v="J0003-SET-M"/>
    <s v="Set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s v="Feb"/>
    <x v="0"/>
    <x v="0"/>
    <s v="SET269-KR-NP-M"/>
    <s v="Set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s v="Feb"/>
    <x v="0"/>
    <x v="2"/>
    <s v="JNE2266-KR-490-A-XXL"/>
    <s v="kurta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s v="Feb"/>
    <x v="0"/>
    <x v="3"/>
    <s v="JNE3311-KR-M"/>
    <s v="kurta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s v="Feb"/>
    <x v="0"/>
    <x v="2"/>
    <s v="JNE3634-KR-L"/>
    <s v="kurta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s v="Feb"/>
    <x v="0"/>
    <x v="2"/>
    <s v="SET348-KR-NP-M"/>
    <s v="Set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s v="Feb"/>
    <x v="0"/>
    <x v="2"/>
    <s v="JNE3364-KR-1051-A-XXXL"/>
    <s v="kurta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s v="Feb"/>
    <x v="0"/>
    <x v="2"/>
    <s v="JNE3373-KR-XXXL"/>
    <s v="kurta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s v="Feb"/>
    <x v="0"/>
    <x v="1"/>
    <s v="JNE3373-KR-XL"/>
    <s v="kurta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s v="Feb"/>
    <x v="0"/>
    <x v="2"/>
    <s v="JNE3291-KR-XL"/>
    <s v="kurta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s v="Feb"/>
    <x v="0"/>
    <x v="1"/>
    <s v="JNE3613-KR-S"/>
    <s v="kurta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s v="Feb"/>
    <x v="0"/>
    <x v="3"/>
    <s v="SET210-KR-PP-L"/>
    <s v="Set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s v="Feb"/>
    <x v="0"/>
    <x v="2"/>
    <s v="SET393-KR-NP-XS"/>
    <s v="Set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s v="Feb"/>
    <x v="0"/>
    <x v="3"/>
    <s v="J0117-TP-M"/>
    <s v="Top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s v="Feb"/>
    <x v="0"/>
    <x v="2"/>
    <s v="J0344-TP-M"/>
    <s v="Top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s v="Feb"/>
    <x v="2"/>
    <x v="4"/>
    <s v="SET268-KR-NP-L"/>
    <s v="Set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s v="Feb"/>
    <x v="0"/>
    <x v="3"/>
    <s v="JNE3440-KR-N-L"/>
    <s v="kurta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s v="Feb"/>
    <x v="0"/>
    <x v="3"/>
    <s v="SET110-KR-PP-L"/>
    <s v="Set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s v="Feb"/>
    <x v="0"/>
    <x v="5"/>
    <s v="JNE3785-KR-XXXL"/>
    <s v="kurta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s v="Feb"/>
    <x v="0"/>
    <x v="2"/>
    <s v="JNE3804-KR-XXXL"/>
    <s v="kurta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s v="Feb"/>
    <x v="0"/>
    <x v="3"/>
    <s v="SET349-KR-NP-XXL"/>
    <s v="Set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s v="Feb"/>
    <x v="0"/>
    <x v="2"/>
    <s v="JNE3618-KR-XXL"/>
    <s v="kurta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s v="Feb"/>
    <x v="0"/>
    <x v="3"/>
    <s v="J0203-TP-XS"/>
    <s v="Top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s v="Feb"/>
    <x v="0"/>
    <x v="2"/>
    <s v="JNE2270-KR-487-A-M"/>
    <s v="kurta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s v="Feb"/>
    <x v="0"/>
    <x v="3"/>
    <s v="PJNE3068-KR-6XL"/>
    <s v="kurta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s v="Feb"/>
    <x v="0"/>
    <x v="3"/>
    <s v="JNE3294-KR-XXXL"/>
    <s v="kurta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s v="Feb"/>
    <x v="0"/>
    <x v="1"/>
    <s v="JNE3691-TU-L"/>
    <s v="Top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s v="Feb"/>
    <x v="0"/>
    <x v="2"/>
    <s v="J0012-SKD-XXL"/>
    <s v="Set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s v="Feb"/>
    <x v="0"/>
    <x v="2"/>
    <s v="SET258-KR-PP-S"/>
    <s v="Set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s v="Feb"/>
    <x v="0"/>
    <x v="3"/>
    <s v="SET339-KR-NP-XS"/>
    <s v="Set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s v="Feb"/>
    <x v="0"/>
    <x v="2"/>
    <s v="J0083-KR-XL"/>
    <s v="kurta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s v="Feb"/>
    <x v="0"/>
    <x v="5"/>
    <s v="JNE3257-KR-XXL"/>
    <s v="kurta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s v="Feb"/>
    <x v="0"/>
    <x v="2"/>
    <s v="PJNE3423-KR-N-5XL"/>
    <s v="kurta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s v="Feb"/>
    <x v="0"/>
    <x v="2"/>
    <s v="JNE3449-KR-XXL"/>
    <s v="kurta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s v="Feb"/>
    <x v="0"/>
    <x v="4"/>
    <s v="JNE3651-TP-N-M"/>
    <s v="Top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s v="Feb"/>
    <x v="0"/>
    <x v="4"/>
    <s v="SAR005"/>
    <s v="Saree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s v="Jan"/>
    <x v="0"/>
    <x v="2"/>
    <s v="SET184-KR-PP-L"/>
    <s v="Set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s v="Jan"/>
    <x v="0"/>
    <x v="0"/>
    <s v="JNE3739-KR-L"/>
    <s v="kurta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s v="Jan"/>
    <x v="0"/>
    <x v="3"/>
    <s v="JNE3368-KR-XXXL"/>
    <s v="kurta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s v="Jan"/>
    <x v="0"/>
    <x v="2"/>
    <s v="JNE3440-KR-N-XL"/>
    <s v="kurta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s v="Jan"/>
    <x v="0"/>
    <x v="5"/>
    <s v="SET269-KR-NP-XS"/>
    <s v="Set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s v="Jan"/>
    <x v="0"/>
    <x v="2"/>
    <s v="SET365-KR-NP-XS"/>
    <s v="Set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s v="Jan"/>
    <x v="0"/>
    <x v="0"/>
    <s v="SET366-KR-NP-S"/>
    <s v="Set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s v="Jan"/>
    <x v="0"/>
    <x v="3"/>
    <s v="SAR010"/>
    <s v="Saree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s v="Jan"/>
    <x v="0"/>
    <x v="2"/>
    <s v="J0341-DR-L"/>
    <s v="Western Dress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s v="Jan"/>
    <x v="0"/>
    <x v="2"/>
    <s v="JNE3068-KR-A-L"/>
    <s v="kurta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s v="Jan"/>
    <x v="0"/>
    <x v="1"/>
    <s v="JNE3399-KR-M"/>
    <s v="kurta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s v="Jan"/>
    <x v="0"/>
    <x v="2"/>
    <s v="SET187-KR-DH-M"/>
    <s v="Set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s v="Jan"/>
    <x v="0"/>
    <x v="2"/>
    <s v="J0008-SKD-M"/>
    <s v="Set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s v="Jan"/>
    <x v="0"/>
    <x v="0"/>
    <s v="J0230-SKD-M"/>
    <s v="Set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s v="Jan"/>
    <x v="0"/>
    <x v="3"/>
    <s v="SET268-KR-NP-XS"/>
    <s v="Set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s v="Jan"/>
    <x v="0"/>
    <x v="2"/>
    <s v="SET183-KR-DH-XL"/>
    <s v="Set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s v="Jan"/>
    <x v="0"/>
    <x v="6"/>
    <s v="J0003-SET-XL"/>
    <s v="Set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s v="Jan"/>
    <x v="0"/>
    <x v="2"/>
    <s v="SET268-KR-NP-XXXL"/>
    <s v="Set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s v="Jan"/>
    <x v="0"/>
    <x v="2"/>
    <s v="SET330-KR-PP-S"/>
    <s v="Set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s v="Jan"/>
    <x v="0"/>
    <x v="4"/>
    <s v="SET345-KR-NP-M"/>
    <s v="Set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s v="Jan"/>
    <x v="0"/>
    <x v="2"/>
    <s v="NW012-TP-PJ-XXXL"/>
    <s v="Set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s v="Jan"/>
    <x v="0"/>
    <x v="3"/>
    <s v="SET268-KR-NP-M"/>
    <s v="Set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s v="Jan"/>
    <x v="0"/>
    <x v="2"/>
    <s v="SET290-KR-DPT-S"/>
    <s v="Set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s v="Jan"/>
    <x v="0"/>
    <x v="0"/>
    <s v="JNE3613-KR-XL"/>
    <s v="kurta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s v="Jan"/>
    <x v="0"/>
    <x v="2"/>
    <s v="J0041-SET-XXXL"/>
    <s v="Set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s v="Jan"/>
    <x v="2"/>
    <x v="0"/>
    <s v="JNE3542-KR-XS"/>
    <s v="kurta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s v="Jan"/>
    <x v="0"/>
    <x v="2"/>
    <s v="JNE3291-KR-XL"/>
    <s v="kurta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s v="Jan"/>
    <x v="0"/>
    <x v="6"/>
    <s v="J0003-SET-S"/>
    <s v="Set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s v="Jan"/>
    <x v="0"/>
    <x v="0"/>
    <s v="J0343-DR-M"/>
    <s v="Western Dress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s v="Jan"/>
    <x v="0"/>
    <x v="6"/>
    <s v="J0164-DR-S"/>
    <s v="Ethnic Dress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s v="Jan"/>
    <x v="0"/>
    <x v="0"/>
    <s v="SET269-KR-NP-XXXL"/>
    <s v="Set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s v="Jan"/>
    <x v="0"/>
    <x v="3"/>
    <s v="J0118-TP-XXL"/>
    <s v="Top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s v="Jan"/>
    <x v="0"/>
    <x v="0"/>
    <s v="J0416-DR-M"/>
    <s v="Western Dress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s v="Jan"/>
    <x v="0"/>
    <x v="3"/>
    <s v="NW039-TP-SR-XXXL"/>
    <s v="Set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s v="Jan"/>
    <x v="2"/>
    <x v="2"/>
    <s v="JNE3611-KR-XXXL"/>
    <s v="kurta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s v="Jan"/>
    <x v="0"/>
    <x v="4"/>
    <s v="JNE3613-KR-L"/>
    <s v="kurta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s v="Jan"/>
    <x v="0"/>
    <x v="2"/>
    <s v="J0335-DR-S"/>
    <s v="Western Dress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s v="Jan"/>
    <x v="0"/>
    <x v="0"/>
    <s v="J0335-DR-XL"/>
    <s v="Western Dress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s v="Jan"/>
    <x v="0"/>
    <x v="0"/>
    <s v="JNE2266-KR-490-A-XXL"/>
    <s v="kurta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s v="Jan"/>
    <x v="2"/>
    <x v="2"/>
    <s v="SET268-KR-NP-S"/>
    <s v="Set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s v="Jan"/>
    <x v="0"/>
    <x v="3"/>
    <s v="J0003-SET-XL"/>
    <s v="Set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s v="Jan"/>
    <x v="0"/>
    <x v="2"/>
    <s v="JNE3738-KR-L"/>
    <s v="kurta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s v="Jan"/>
    <x v="0"/>
    <x v="3"/>
    <s v="J0137-SET-XXXL"/>
    <s v="Set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s v="Jan"/>
    <x v="0"/>
    <x v="3"/>
    <s v="J0003-SET-XS"/>
    <s v="Set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s v="Jan"/>
    <x v="0"/>
    <x v="2"/>
    <s v="SET293-KR-NP-XXXL"/>
    <s v="Set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s v="Jan"/>
    <x v="0"/>
    <x v="3"/>
    <s v="JNE3892-TP-M"/>
    <s v="Top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s v="Jan"/>
    <x v="0"/>
    <x v="0"/>
    <s v="JNE2170-KR-436-XS"/>
    <s v="kurta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s v="Jan"/>
    <x v="0"/>
    <x v="0"/>
    <s v="J0398-DR-XXL"/>
    <s v="Western Dress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s v="Jan"/>
    <x v="0"/>
    <x v="2"/>
    <s v="J0379-SKD-S"/>
    <s v="Set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s v="Jan"/>
    <x v="0"/>
    <x v="4"/>
    <s v="JNE3870-DR-XL"/>
    <s v="Western Dress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s v="Jan"/>
    <x v="0"/>
    <x v="0"/>
    <s v="SET224-KR-NP-XXL"/>
    <s v="Set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s v="Jan"/>
    <x v="0"/>
    <x v="3"/>
    <s v="J0124-TP-S"/>
    <s v="Top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s v="Jan"/>
    <x v="0"/>
    <x v="5"/>
    <s v="SET364-KR-NP-XL"/>
    <s v="Set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s v="Jan"/>
    <x v="0"/>
    <x v="3"/>
    <s v="JNE3766-KR-XXL"/>
    <s v="kurta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s v="Jan"/>
    <x v="0"/>
    <x v="2"/>
    <s v="J0003-SET-M"/>
    <s v="Set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s v="Jan"/>
    <x v="0"/>
    <x v="0"/>
    <s v="JNE3800-KR-L"/>
    <s v="Western Dress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s v="Jan"/>
    <x v="0"/>
    <x v="0"/>
    <s v="SET197-KR-NP-XL"/>
    <s v="Set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s v="Jan"/>
    <x v="0"/>
    <x v="0"/>
    <s v="J0004-SKD-XXL"/>
    <s v="Set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s v="Jan"/>
    <x v="0"/>
    <x v="0"/>
    <s v="J0230-SKD-XXL"/>
    <s v="Set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s v="Jan"/>
    <x v="0"/>
    <x v="4"/>
    <s v="BL103-M"/>
    <s v="Blouse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s v="Jan"/>
    <x v="0"/>
    <x v="3"/>
    <s v="JNE3613-KR-XL"/>
    <s v="kurta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s v="Jan"/>
    <x v="0"/>
    <x v="2"/>
    <s v="SET197-KR-NP-M"/>
    <s v="Set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s v="Jan"/>
    <x v="0"/>
    <x v="2"/>
    <s v="SET293-KR-NP-L"/>
    <s v="Set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s v="Jan"/>
    <x v="0"/>
    <x v="2"/>
    <s v="SET325-KR-NP-M"/>
    <s v="Set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s v="Jan"/>
    <x v="0"/>
    <x v="2"/>
    <s v="SET408-KR-NP-S"/>
    <s v="Set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s v="Jan"/>
    <x v="0"/>
    <x v="0"/>
    <s v="MEN5019-KR-XXXL"/>
    <s v="kurta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s v="Jan"/>
    <x v="0"/>
    <x v="2"/>
    <s v="NW012-TP-PJ-XL"/>
    <s v="Set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s v="Jan"/>
    <x v="0"/>
    <x v="2"/>
    <s v="SET360-KR-NP-XXXL"/>
    <s v="Set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s v="Jan"/>
    <x v="3"/>
    <x v="0"/>
    <s v="J0314-KR-XL"/>
    <s v="kurta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s v="Jan"/>
    <x v="0"/>
    <x v="0"/>
    <s v="JNE3795-KR-M"/>
    <s v="kurta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s v="Jan"/>
    <x v="0"/>
    <x v="0"/>
    <s v="BL026-74BEIGE-B"/>
    <s v="Blouse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s v="Jan"/>
    <x v="0"/>
    <x v="2"/>
    <s v="JNE3160-KR-XL"/>
    <s v="kurta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s v="Jan"/>
    <x v="0"/>
    <x v="4"/>
    <s v="SET392-KR-NP-M"/>
    <s v="Set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s v="Jan"/>
    <x v="0"/>
    <x v="4"/>
    <s v="SET268-KR-NP-L"/>
    <s v="Set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s v="Jan"/>
    <x v="2"/>
    <x v="2"/>
    <s v="SET243-KR-PP-XXL"/>
    <s v="Set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s v="Jan"/>
    <x v="0"/>
    <x v="2"/>
    <s v="SET187-KR-DH-L"/>
    <s v="Set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s v="Jan"/>
    <x v="0"/>
    <x v="2"/>
    <s v="SET331-KR-NP-XS"/>
    <s v="Set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s v="Jan"/>
    <x v="0"/>
    <x v="4"/>
    <s v="JNE3476-KR-XL"/>
    <s v="kurta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s v="Jan"/>
    <x v="0"/>
    <x v="0"/>
    <s v="JNE3787-KR-S"/>
    <s v="kurta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s v="Jan"/>
    <x v="0"/>
    <x v="0"/>
    <s v="JNE3449-KR-XXL"/>
    <s v="kurta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s v="Jan"/>
    <x v="0"/>
    <x v="1"/>
    <s v="SET251-KR-PP-M"/>
    <s v="Set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s v="Jan"/>
    <x v="0"/>
    <x v="2"/>
    <s v="J0085-TP-S"/>
    <s v="Top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s v="Jan"/>
    <x v="0"/>
    <x v="3"/>
    <s v="JNE3405-KR-S"/>
    <s v="kurta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s v="Jan"/>
    <x v="0"/>
    <x v="2"/>
    <s v="J0003-SET-S"/>
    <s v="Set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s v="Jan"/>
    <x v="0"/>
    <x v="2"/>
    <s v="JNE3439-KR-XXXL"/>
    <s v="kurta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s v="Jan"/>
    <x v="0"/>
    <x v="2"/>
    <s v="J0209-DR-M"/>
    <s v="Ethnic Dress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s v="Jan"/>
    <x v="0"/>
    <x v="2"/>
    <s v="JNE3405-KR-XXL"/>
    <s v="kurta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s v="Jan"/>
    <x v="0"/>
    <x v="6"/>
    <s v="J0157-DR-S"/>
    <s v="Western Dress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s v="Jan"/>
    <x v="0"/>
    <x v="0"/>
    <s v="JNE3739-KR-XXXL"/>
    <s v="kurta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s v="Jan"/>
    <x v="0"/>
    <x v="2"/>
    <s v="SET360-KR-NP-XL"/>
    <s v="Set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s v="Jan"/>
    <x v="0"/>
    <x v="6"/>
    <s v="SET268-KR-NP-L"/>
    <s v="Set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s v="Jan"/>
    <x v="0"/>
    <x v="1"/>
    <s v="SET322-KR-SHA-L"/>
    <s v="Set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s v="Jan"/>
    <x v="0"/>
    <x v="2"/>
    <s v="JNE3607-KR-XXXL"/>
    <s v="kurta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s v="Jan"/>
    <x v="0"/>
    <x v="0"/>
    <s v="JNE1408-KR-UDF19-A-XL"/>
    <s v="kurta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s v="Jan"/>
    <x v="0"/>
    <x v="0"/>
    <s v="SET291-KR-PP-L"/>
    <s v="Set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s v="Jan"/>
    <x v="0"/>
    <x v="2"/>
    <s v="SET327-KR-DPT-S"/>
    <s v="Set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s v="Jan"/>
    <x v="0"/>
    <x v="0"/>
    <s v="SET304-KR-DPT-M"/>
    <s v="Set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s v="Jan"/>
    <x v="0"/>
    <x v="1"/>
    <s v="SET327-KR-DPT-XXXL"/>
    <s v="Set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s v="Jan"/>
    <x v="2"/>
    <x v="5"/>
    <s v="SET339-KR-NP-XXL"/>
    <s v="Set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s v="Jan"/>
    <x v="0"/>
    <x v="0"/>
    <s v="SET345-KR-NP-M"/>
    <s v="Set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s v="Jan"/>
    <x v="0"/>
    <x v="0"/>
    <s v="SET402-KR-NP-XXXL"/>
    <s v="Set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s v="Jan"/>
    <x v="0"/>
    <x v="0"/>
    <s v="SET053-KR-NP-XXXL"/>
    <s v="Set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s v="Jan"/>
    <x v="0"/>
    <x v="6"/>
    <s v="J0301-TP-L"/>
    <s v="Top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s v="Jan"/>
    <x v="0"/>
    <x v="3"/>
    <s v="JNE3800-KR-XXL"/>
    <s v="Western Dress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s v="Jan"/>
    <x v="0"/>
    <x v="0"/>
    <s v="JNE3799-KR-L"/>
    <s v="kurta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s v="Jan"/>
    <x v="0"/>
    <x v="5"/>
    <s v="JNE3905-DR-XXXL"/>
    <s v="Western Dress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s v="Jan"/>
    <x v="0"/>
    <x v="0"/>
    <s v="JNE3878-KR-XXL"/>
    <s v="kurta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s v="Jan"/>
    <x v="0"/>
    <x v="2"/>
    <s v="J0334-TP-S"/>
    <s v="Top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s v="Jan"/>
    <x v="0"/>
    <x v="2"/>
    <s v="SET264-KR-NP-XL"/>
    <s v="Set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s v="Jan"/>
    <x v="0"/>
    <x v="2"/>
    <s v="SET388-KR-NP-S"/>
    <s v="Set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s v="Jan"/>
    <x v="0"/>
    <x v="0"/>
    <s v="SET110-KR-PP-M"/>
    <s v="Set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s v="Jan"/>
    <x v="0"/>
    <x v="4"/>
    <s v="JNE3722-KR-L"/>
    <s v="kurta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s v="Jan"/>
    <x v="0"/>
    <x v="3"/>
    <s v="J0003-SET-XS"/>
    <s v="Set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s v="Jan"/>
    <x v="0"/>
    <x v="6"/>
    <s v="JNE2199-KR-411-A-S"/>
    <s v="kurta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s v="Jan"/>
    <x v="2"/>
    <x v="2"/>
    <s v="J0003-SET-S"/>
    <s v="Set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s v="Jan"/>
    <x v="0"/>
    <x v="3"/>
    <s v="SET324-KR-NP-S"/>
    <s v="Set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s v="Jan"/>
    <x v="0"/>
    <x v="0"/>
    <s v="SET405-KR-NP-XL"/>
    <s v="Set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s v="Jan"/>
    <x v="0"/>
    <x v="2"/>
    <s v="SET293-KR-NP-XS"/>
    <s v="Set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s v="Jan"/>
    <x v="0"/>
    <x v="2"/>
    <s v="J0005-DR-L"/>
    <s v="Western Dress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s v="Jan"/>
    <x v="0"/>
    <x v="4"/>
    <s v="SET324-KR-NP-XL"/>
    <s v="Set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s v="Jan"/>
    <x v="0"/>
    <x v="3"/>
    <s v="SET390-KR-NP-XL"/>
    <s v="Set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s v="Jan"/>
    <x v="0"/>
    <x v="2"/>
    <s v="SET393-KR-NP-M"/>
    <s v="Set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s v="Jan"/>
    <x v="0"/>
    <x v="3"/>
    <s v="JNE2014-KR-178-M"/>
    <s v="kurta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s v="Jan"/>
    <x v="0"/>
    <x v="3"/>
    <s v="JNE3718-KR-XXL"/>
    <s v="kurta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s v="Jan"/>
    <x v="0"/>
    <x v="2"/>
    <s v="J0003-SET-S"/>
    <s v="Set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s v="Jan"/>
    <x v="0"/>
    <x v="0"/>
    <s v="J0008-SKD-XS"/>
    <s v="Set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s v="Jan"/>
    <x v="0"/>
    <x v="2"/>
    <s v="SET410-KR-NP-L"/>
    <s v="Set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s v="Jan"/>
    <x v="0"/>
    <x v="2"/>
    <s v="SET290-KR-DPT-L"/>
    <s v="Set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s v="Jan"/>
    <x v="0"/>
    <x v="3"/>
    <s v="SET345-KR-NP-XL"/>
    <s v="Set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s v="Jan"/>
    <x v="0"/>
    <x v="0"/>
    <s v="SET268-KR-NP-XL"/>
    <s v="Set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s v="Jan"/>
    <x v="0"/>
    <x v="2"/>
    <s v="J0230-SKD-M"/>
    <s v="Set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s v="Jan"/>
    <x v="0"/>
    <x v="2"/>
    <s v="JNE3634-KR-XXXL"/>
    <s v="kurta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s v="Jan"/>
    <x v="0"/>
    <x v="4"/>
    <s v="JNE3515-KR-XXL"/>
    <s v="kurta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s v="Jan"/>
    <x v="0"/>
    <x v="2"/>
    <s v="JNE1234-MULTI-KR-032-S"/>
    <s v="kurta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s v="Jan"/>
    <x v="0"/>
    <x v="3"/>
    <s v="SET240-KR-PP-XL"/>
    <s v="Set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s v="Jan"/>
    <x v="0"/>
    <x v="2"/>
    <s v="SAR014"/>
    <s v="Saree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s v="Jan"/>
    <x v="0"/>
    <x v="4"/>
    <s v="SET348-KR-NP-XL"/>
    <s v="Set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s v="Jan"/>
    <x v="0"/>
    <x v="0"/>
    <s v="JNE3405-KR-S"/>
    <s v="kurta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s v="Jan"/>
    <x v="0"/>
    <x v="3"/>
    <s v="SET110-KR-PP-M"/>
    <s v="Set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s v="Jan"/>
    <x v="0"/>
    <x v="3"/>
    <s v="SET209-KR-PP-M"/>
    <s v="Set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s v="Jan"/>
    <x v="0"/>
    <x v="5"/>
    <s v="JNE3256-KR-XXXL"/>
    <s v="kurta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s v="Jan"/>
    <x v="0"/>
    <x v="6"/>
    <s v="SET219-KR-PP-S"/>
    <s v="Set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s v="Jan"/>
    <x v="0"/>
    <x v="0"/>
    <s v="JNE3449-KR-L"/>
    <s v="kurta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s v="Jan"/>
    <x v="0"/>
    <x v="2"/>
    <s v="J0012-SKD-L"/>
    <s v="Set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s v="Jan"/>
    <x v="0"/>
    <x v="0"/>
    <s v="JNE3261-KR-XXL"/>
    <s v="kurta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s v="Jan"/>
    <x v="0"/>
    <x v="5"/>
    <s v="JNE3703-KR-S"/>
    <s v="kurta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s v="Jan"/>
    <x v="0"/>
    <x v="2"/>
    <s v="J0230-SKD-L"/>
    <s v="Set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s v="Jan"/>
    <x v="0"/>
    <x v="1"/>
    <s v="PJNE2100-KR-N-4XL"/>
    <s v="kurta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s v="Jan"/>
    <x v="0"/>
    <x v="5"/>
    <s v="SET366-KR-NP-S"/>
    <s v="Set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s v="Jan"/>
    <x v="0"/>
    <x v="0"/>
    <s v="SET251-KR-PP-M"/>
    <s v="Set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s v="Jan"/>
    <x v="0"/>
    <x v="0"/>
    <s v="JNE3718-KR-XL"/>
    <s v="kurta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s v="Jan"/>
    <x v="0"/>
    <x v="0"/>
    <s v="SET240-KR-PP-L"/>
    <s v="Set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s v="Jan"/>
    <x v="0"/>
    <x v="4"/>
    <s v="SET359-KR-NP-XL"/>
    <s v="Set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s v="Jan"/>
    <x v="0"/>
    <x v="3"/>
    <s v="SET268-KR-NP-S"/>
    <s v="Set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s v="Jan"/>
    <x v="0"/>
    <x v="2"/>
    <s v="J0338-DR-M"/>
    <s v="Western Dress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s v="Jan"/>
    <x v="0"/>
    <x v="3"/>
    <s v="J0023-TP-S"/>
    <s v="Top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s v="Jan"/>
    <x v="0"/>
    <x v="6"/>
    <s v="SET345-KR-NP-L"/>
    <s v="Set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s v="Jan"/>
    <x v="0"/>
    <x v="1"/>
    <s v="JNE3880-DR-XXXL"/>
    <s v="Western Dress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s v="Jan"/>
    <x v="0"/>
    <x v="4"/>
    <s v="SET302-KR-PP-XL"/>
    <s v="Set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s v="Jan"/>
    <x v="0"/>
    <x v="2"/>
    <s v="SET345-KR-NP-XL"/>
    <s v="Set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s v="Jan"/>
    <x v="0"/>
    <x v="0"/>
    <s v="JNE3714-KR-XXXL"/>
    <s v="kurta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s v="Jan"/>
    <x v="0"/>
    <x v="0"/>
    <s v="J0339-DR-XL"/>
    <s v="Western Dress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s v="Jan"/>
    <x v="0"/>
    <x v="2"/>
    <s v="JNE3834-KR-XL"/>
    <s v="kurta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s v="Jan"/>
    <x v="0"/>
    <x v="4"/>
    <s v="J0339-DR-XL"/>
    <s v="Western Dress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s v="Jan"/>
    <x v="0"/>
    <x v="0"/>
    <s v="SET327-KR-DPT-L"/>
    <s v="Set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s v="Jan"/>
    <x v="0"/>
    <x v="2"/>
    <s v="J0112-TP-XL"/>
    <s v="Top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s v="Jan"/>
    <x v="0"/>
    <x v="2"/>
    <s v="SET360-KR-NP-L"/>
    <s v="Set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s v="Jan"/>
    <x v="0"/>
    <x v="5"/>
    <s v="SET288-KR-NP-XS"/>
    <s v="Set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s v="Jan"/>
    <x v="0"/>
    <x v="1"/>
    <s v="J0041-SET-XL"/>
    <s v="Set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s v="Jan"/>
    <x v="0"/>
    <x v="2"/>
    <s v="SET187-KR-DH-L"/>
    <s v="Set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s v="Jan"/>
    <x v="0"/>
    <x v="3"/>
    <s v="J0341-DR-XXL"/>
    <s v="Western Dress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s v="Jan"/>
    <x v="0"/>
    <x v="5"/>
    <s v="JNE3261-KR-L"/>
    <s v="kurta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s v="Jan"/>
    <x v="0"/>
    <x v="2"/>
    <s v="JNE3440-KR-N-XXXL"/>
    <s v="kurta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s v="Jan"/>
    <x v="0"/>
    <x v="3"/>
    <s v="SET273-KR-NP-M"/>
    <s v="Set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s v="Jan"/>
    <x v="0"/>
    <x v="2"/>
    <s v="J0119-TP-XL"/>
    <s v="Top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s v="Jan"/>
    <x v="0"/>
    <x v="3"/>
    <s v="J0118-TP-XXL"/>
    <s v="Top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s v="Jan"/>
    <x v="0"/>
    <x v="2"/>
    <s v="JNE3759-KR-M"/>
    <s v="kurta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s v="Jan"/>
    <x v="0"/>
    <x v="3"/>
    <s v="JNE3068-KR-A-XXL"/>
    <s v="kurta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s v="Jan"/>
    <x v="0"/>
    <x v="2"/>
    <s v="J0003-SET-M"/>
    <s v="Set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s v="Jan"/>
    <x v="2"/>
    <x v="6"/>
    <s v="SET233-KR-PP-L"/>
    <s v="Set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s v="Jan"/>
    <x v="0"/>
    <x v="3"/>
    <s v="JNE3785-KR-XXL"/>
    <s v="kurta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s v="Jan"/>
    <x v="0"/>
    <x v="2"/>
    <s v="JNE3721-KR-XL"/>
    <s v="kurta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s v="Jan"/>
    <x v="0"/>
    <x v="2"/>
    <s v="JNE3399-KR-XL"/>
    <s v="kurta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s v="Jan"/>
    <x v="0"/>
    <x v="3"/>
    <s v="MEN5026-KR-M"/>
    <s v="kurta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s v="Jan"/>
    <x v="0"/>
    <x v="2"/>
    <s v="NW033-ST-CP-S"/>
    <s v="Set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s v="Jan"/>
    <x v="0"/>
    <x v="2"/>
    <s v="SET293-KR-NP-L"/>
    <s v="Set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s v="Jan"/>
    <x v="0"/>
    <x v="3"/>
    <s v="SET366-KR-NP-XXL"/>
    <s v="Set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s v="Jan"/>
    <x v="0"/>
    <x v="2"/>
    <s v="SET388-KR-NP-XXL"/>
    <s v="Set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s v="Jan"/>
    <x v="0"/>
    <x v="0"/>
    <s v="SET342-KR-NP-N-XL"/>
    <s v="Set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s v="Jan"/>
    <x v="0"/>
    <x v="0"/>
    <s v="JNE3721-KR-M"/>
    <s v="kurta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s v="Jan"/>
    <x v="0"/>
    <x v="4"/>
    <s v="SET145-KR-NP-S"/>
    <s v="Set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s v="Jan"/>
    <x v="0"/>
    <x v="2"/>
    <s v="SET183-KR-DH-XXXL"/>
    <s v="Set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s v="Jan"/>
    <x v="0"/>
    <x v="3"/>
    <s v="JNE3606-KR-XS"/>
    <s v="kurta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s v="Jan"/>
    <x v="2"/>
    <x v="2"/>
    <s v="J0097-KR-S"/>
    <s v="kurta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s v="Jan"/>
    <x v="2"/>
    <x v="0"/>
    <s v="JNE3721-KR-XXL"/>
    <s v="kurta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s v="Jan"/>
    <x v="0"/>
    <x v="4"/>
    <s v="JNE3662-TP-XS"/>
    <s v="Top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s v="Jan"/>
    <x v="0"/>
    <x v="0"/>
    <s v="J0234-SKD-XXL"/>
    <s v="Set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s v="Jan"/>
    <x v="0"/>
    <x v="0"/>
    <s v="J0343-DR-M"/>
    <s v="Western Dress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s v="Jan"/>
    <x v="0"/>
    <x v="0"/>
    <s v="JNE3412-KR-XL"/>
    <s v="kurta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s v="Jan"/>
    <x v="0"/>
    <x v="0"/>
    <s v="SET291-KR-PP-XXXL"/>
    <s v="Set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s v="Jan"/>
    <x v="0"/>
    <x v="2"/>
    <s v="SET322-KR-SHA-XL"/>
    <s v="Set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s v="Jan"/>
    <x v="0"/>
    <x v="2"/>
    <s v="JNE3373-KR-M"/>
    <s v="kurta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s v="Jan"/>
    <x v="0"/>
    <x v="1"/>
    <s v="SET233-KR-PP-XL"/>
    <s v="Set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s v="Jan"/>
    <x v="0"/>
    <x v="0"/>
    <s v="J0341-DR-XXL"/>
    <s v="Western Dress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s v="Jan"/>
    <x v="0"/>
    <x v="2"/>
    <s v="J0118-TP-XL"/>
    <s v="Top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s v="Jan"/>
    <x v="0"/>
    <x v="1"/>
    <s v="SET363-KR-NP-XS"/>
    <s v="Set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s v="Jan"/>
    <x v="0"/>
    <x v="2"/>
    <s v="JNE3486-KR-XL"/>
    <s v="kurta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s v="Jan"/>
    <x v="0"/>
    <x v="2"/>
    <s v="SET360-KR-NP-XL"/>
    <s v="Set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s v="Jan"/>
    <x v="0"/>
    <x v="3"/>
    <s v="SET268-KR-NP-XXL"/>
    <s v="Set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s v="Jan"/>
    <x v="0"/>
    <x v="2"/>
    <s v="JNE3440-KR-N-XXXL"/>
    <s v="kurta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s v="Jan"/>
    <x v="0"/>
    <x v="1"/>
    <s v="J0340-TP-XS"/>
    <s v="Top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s v="Jan"/>
    <x v="0"/>
    <x v="0"/>
    <s v="NW001-TP-PJ-XXL"/>
    <s v="Set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s v="Jan"/>
    <x v="0"/>
    <x v="3"/>
    <s v="MEN5025-KR-XL"/>
    <s v="kurta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s v="Jan"/>
    <x v="0"/>
    <x v="0"/>
    <s v="NW029-ST-SR-XXL"/>
    <s v="Set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s v="Jan"/>
    <x v="0"/>
    <x v="2"/>
    <s v="J0306-DR-S"/>
    <s v="Western Dress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s v="Jan"/>
    <x v="0"/>
    <x v="2"/>
    <s v="JNE3405-KR-XS"/>
    <s v="kurta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s v="Jan"/>
    <x v="0"/>
    <x v="2"/>
    <s v="SET349-KR-NP-XL"/>
    <s v="Set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s v="Jan"/>
    <x v="0"/>
    <x v="6"/>
    <s v="JNE2270-KR-487-A-XL"/>
    <s v="kurta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s v="Jan"/>
    <x v="0"/>
    <x v="0"/>
    <s v="JNE3887-KR-XXXL"/>
    <s v="kurta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s v="Jan"/>
    <x v="0"/>
    <x v="2"/>
    <s v="SET220-KR-PP-M"/>
    <s v="Set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s v="Jan"/>
    <x v="0"/>
    <x v="3"/>
    <s v="JNE3463-KR-L"/>
    <s v="kurta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s v="Jan"/>
    <x v="0"/>
    <x v="2"/>
    <s v="JNE3160-KR-G-M"/>
    <s v="kurta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s v="Jan"/>
    <x v="0"/>
    <x v="2"/>
    <s v="JNE3630-KR-L"/>
    <s v="kurta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s v="Jan"/>
    <x v="2"/>
    <x v="0"/>
    <s v="SET331-KR-NP-XS"/>
    <s v="Set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s v="Jan"/>
    <x v="0"/>
    <x v="2"/>
    <s v="SET288-KR-NP-XXL"/>
    <s v="Set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s v="Jan"/>
    <x v="0"/>
    <x v="3"/>
    <s v="J0341-DR-XS"/>
    <s v="Western Dress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s v="Jan"/>
    <x v="0"/>
    <x v="2"/>
    <s v="JNE3728-KR-XL"/>
    <s v="kurta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s v="Jan"/>
    <x v="0"/>
    <x v="2"/>
    <s v="JNE3822-KR-XXL"/>
    <s v="kurta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s v="Jan"/>
    <x v="0"/>
    <x v="2"/>
    <s v="J0343-DR-XL"/>
    <s v="Western Dress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s v="Jan"/>
    <x v="0"/>
    <x v="1"/>
    <s v="J0117-TP-XS"/>
    <s v="Top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s v="Jan"/>
    <x v="0"/>
    <x v="0"/>
    <s v="JNE3399-KR-XXXL"/>
    <s v="kurta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s v="Jan"/>
    <x v="0"/>
    <x v="4"/>
    <s v="J0379-SKD-XS"/>
    <s v="Set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s v="Jan"/>
    <x v="0"/>
    <x v="6"/>
    <s v="J0093-DR-L"/>
    <s v="Ethnic Dress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s v="Jan"/>
    <x v="0"/>
    <x v="2"/>
    <s v="JNE3423-KR-L"/>
    <s v="kurta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s v="Jan"/>
    <x v="0"/>
    <x v="2"/>
    <s v="JNE3887-KR-XXXL"/>
    <s v="kurta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s v="Jan"/>
    <x v="0"/>
    <x v="4"/>
    <s v="JNE3524-KR-M"/>
    <s v="kurta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s v="Jan"/>
    <x v="0"/>
    <x v="6"/>
    <s v="JNE3373-KR-M"/>
    <s v="kurta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s v="Jan"/>
    <x v="0"/>
    <x v="0"/>
    <s v="JNE3405-KR-XXXL"/>
    <s v="kurta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s v="Jan"/>
    <x v="0"/>
    <x v="2"/>
    <s v="J0097-KR-L"/>
    <s v="kurta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s v="Jan"/>
    <x v="0"/>
    <x v="1"/>
    <s v="JNE3443-KR-XXXL"/>
    <s v="kurta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s v="Jan"/>
    <x v="0"/>
    <x v="5"/>
    <s v="J0236-SKD-XL"/>
    <s v="Set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s v="Jan"/>
    <x v="0"/>
    <x v="2"/>
    <s v="JNE3756-KR-S"/>
    <s v="kurta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s v="Jan"/>
    <x v="0"/>
    <x v="1"/>
    <s v="SET268-KR-NP-S"/>
    <s v="Set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s v="Jan"/>
    <x v="0"/>
    <x v="0"/>
    <s v="SET347-KR-NP-XS"/>
    <s v="Set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s v="Jan"/>
    <x v="0"/>
    <x v="4"/>
    <s v="JNE3546-KR-M"/>
    <s v="kurta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s v="Jan"/>
    <x v="0"/>
    <x v="0"/>
    <s v="NW033-ST-CP-XS"/>
    <s v="Set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s v="Jan"/>
    <x v="0"/>
    <x v="1"/>
    <s v="JNE3160-KR-XS"/>
    <s v="kurta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s v="Jan"/>
    <x v="0"/>
    <x v="0"/>
    <s v="JNE3781-KR-XL"/>
    <s v="kurta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s v="Jan"/>
    <x v="0"/>
    <x v="5"/>
    <s v="PJNE3607-KR-6XL"/>
    <s v="kurta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s v="Jan"/>
    <x v="1"/>
    <x v="2"/>
    <s v="JNE3373-KR-L"/>
    <s v="kurta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s v="Jan"/>
    <x v="0"/>
    <x v="2"/>
    <s v="SET250-KR-SHA-XS"/>
    <s v="Set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s v="Jan"/>
    <x v="0"/>
    <x v="6"/>
    <s v="SET304-KR-DPT-M"/>
    <s v="Set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s v="Jan"/>
    <x v="0"/>
    <x v="0"/>
    <s v="J0230-SKD-S"/>
    <s v="Set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s v="Jan"/>
    <x v="0"/>
    <x v="0"/>
    <s v="JNE3412-KR-XL"/>
    <s v="kurta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s v="Jan"/>
    <x v="0"/>
    <x v="0"/>
    <s v="JNE3869-DR-S"/>
    <s v="Western Dress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s v="Jan"/>
    <x v="0"/>
    <x v="1"/>
    <s v="SET144-KR-NP-S"/>
    <s v="Set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s v="Jan"/>
    <x v="0"/>
    <x v="3"/>
    <s v="JNE3802-KR-L"/>
    <s v="kurta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s v="Jan"/>
    <x v="2"/>
    <x v="5"/>
    <s v="J0095-SET-XXL"/>
    <s v="Set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s v="Jan"/>
    <x v="0"/>
    <x v="5"/>
    <s v="J0097-KR-S"/>
    <s v="kurta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s v="Jan"/>
    <x v="0"/>
    <x v="4"/>
    <s v="J0341-DR-L"/>
    <s v="Western Dress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s v="Jan"/>
    <x v="0"/>
    <x v="3"/>
    <s v="JNE3373-KR-XXL"/>
    <s v="kurta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s v="Jan"/>
    <x v="0"/>
    <x v="0"/>
    <s v="SET273-KR-NP-S"/>
    <s v="Set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s v="Jan"/>
    <x v="0"/>
    <x v="3"/>
    <s v="SET183-KR-DH-XL"/>
    <s v="Set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s v="Jan"/>
    <x v="0"/>
    <x v="3"/>
    <s v="JNE3721-KR-XL"/>
    <s v="kurta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s v="Jan"/>
    <x v="0"/>
    <x v="2"/>
    <s v="SAR008"/>
    <s v="Saree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s v="Jan"/>
    <x v="0"/>
    <x v="3"/>
    <s v="J0231-SKD-M"/>
    <s v="Set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s v="Jan"/>
    <x v="0"/>
    <x v="0"/>
    <s v="J0329-KR-XXXL"/>
    <s v="kurta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s v="Jan"/>
    <x v="0"/>
    <x v="2"/>
    <s v="SET278-KR-NP-L"/>
    <s v="Set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s v="Jan"/>
    <x v="0"/>
    <x v="3"/>
    <s v="J0106-KR-XL"/>
    <s v="Western Dress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s v="Jan"/>
    <x v="0"/>
    <x v="3"/>
    <s v="JNE3819-KR-XL"/>
    <s v="kurta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s v="Jan"/>
    <x v="0"/>
    <x v="5"/>
    <s v="SET398-KR-PP-S"/>
    <s v="Set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s v="Jan"/>
    <x v="0"/>
    <x v="5"/>
    <s v="SET398-KR-PP-M"/>
    <s v="Set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s v="Jan"/>
    <x v="0"/>
    <x v="0"/>
    <s v="SET058-KR-NP-XL"/>
    <s v="Set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s v="Jan"/>
    <x v="0"/>
    <x v="2"/>
    <s v="SET183-KR-DH-XXXL"/>
    <s v="Set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s v="Jan"/>
    <x v="0"/>
    <x v="0"/>
    <s v="J0308-DR-XXXL"/>
    <s v="Western Dress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s v="Jan"/>
    <x v="0"/>
    <x v="2"/>
    <s v="SET224-KR-NP-S"/>
    <s v="Set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s v="Jan"/>
    <x v="0"/>
    <x v="0"/>
    <s v="SET349-KR-NP-XS"/>
    <s v="Set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s v="Jan"/>
    <x v="0"/>
    <x v="3"/>
    <s v="J0119-TP-L"/>
    <s v="Top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s v="Jan"/>
    <x v="0"/>
    <x v="3"/>
    <s v="J0095-SET-S"/>
    <s v="Set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s v="Jan"/>
    <x v="0"/>
    <x v="0"/>
    <s v="JNE3838-KR-L"/>
    <s v="kurta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s v="Jan"/>
    <x v="0"/>
    <x v="2"/>
    <s v="J0341-DR-M"/>
    <s v="Western Dress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s v="Jan"/>
    <x v="0"/>
    <x v="2"/>
    <s v="J0109-SKD-S"/>
    <s v="Set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s v="Jan"/>
    <x v="0"/>
    <x v="3"/>
    <s v="JNE3468-KR-L"/>
    <s v="kurta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s v="Jan"/>
    <x v="2"/>
    <x v="2"/>
    <s v="J0192-TP-XXL"/>
    <s v="Top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s v="Jan"/>
    <x v="0"/>
    <x v="3"/>
    <s v="SET138-KR-PP-M"/>
    <s v="Set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s v="Jan"/>
    <x v="0"/>
    <x v="2"/>
    <s v="JNE3567-KR-XXL"/>
    <s v="kurta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s v="Jan"/>
    <x v="0"/>
    <x v="3"/>
    <s v="SET304-KR-DPT-XS"/>
    <s v="Set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s v="Jan"/>
    <x v="0"/>
    <x v="2"/>
    <s v="SET341-KR-NP-XL"/>
    <s v="Set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s v="Jan"/>
    <x v="0"/>
    <x v="6"/>
    <s v="J0353-KR-XXL"/>
    <s v="kurta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s v="Jan"/>
    <x v="0"/>
    <x v="3"/>
    <s v="SET385-KR-NP-XXXL"/>
    <s v="Set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s v="Jan"/>
    <x v="0"/>
    <x v="3"/>
    <s v="SET299-KR-PP-S"/>
    <s v="Set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s v="Jan"/>
    <x v="0"/>
    <x v="0"/>
    <s v="J0341-DR-XXL"/>
    <s v="Western Dress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s v="Jan"/>
    <x v="0"/>
    <x v="0"/>
    <s v="SET098-KR-PP-S"/>
    <s v="Set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s v="Jan"/>
    <x v="0"/>
    <x v="2"/>
    <s v="SAR008"/>
    <s v="Saree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s v="Jan"/>
    <x v="0"/>
    <x v="0"/>
    <s v="JNE3618-KR-L"/>
    <s v="kurta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s v="Jan"/>
    <x v="0"/>
    <x v="5"/>
    <s v="SET324-KR-NP-XXXL"/>
    <s v="Set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s v="Jan"/>
    <x v="0"/>
    <x v="0"/>
    <s v="JNE3624-KR-XL"/>
    <s v="kurta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s v="Jan"/>
    <x v="0"/>
    <x v="2"/>
    <s v="JNE3818-KR-XL"/>
    <s v="kurta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s v="Jan"/>
    <x v="0"/>
    <x v="2"/>
    <s v="J0097-KR-M"/>
    <s v="kurta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s v="Jan"/>
    <x v="0"/>
    <x v="0"/>
    <s v="J0344-TP-XS"/>
    <s v="Top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s v="Jan"/>
    <x v="0"/>
    <x v="6"/>
    <s v="JNE3818-KR-XXL"/>
    <s v="kurta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s v="Jan"/>
    <x v="0"/>
    <x v="2"/>
    <s v="SET278-KR-NP-XS"/>
    <s v="Set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s v="Jan"/>
    <x v="0"/>
    <x v="0"/>
    <s v="SET319-KR-NP-XL"/>
    <s v="Set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s v="Jan"/>
    <x v="0"/>
    <x v="0"/>
    <s v="JNE2270-KR-487-A-S"/>
    <s v="kurta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s v="Jan"/>
    <x v="0"/>
    <x v="2"/>
    <s v="JNE3373-KR-M"/>
    <s v="kurta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s v="Jan"/>
    <x v="0"/>
    <x v="0"/>
    <s v="PJNE3364-KR-5XL"/>
    <s v="kurta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s v="Jan"/>
    <x v="0"/>
    <x v="1"/>
    <s v="JNE3439-KR-XXL"/>
    <s v="kurta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s v="Jan"/>
    <x v="0"/>
    <x v="2"/>
    <s v="SET184-KR-PP-L"/>
    <s v="Set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s v="Jan"/>
    <x v="0"/>
    <x v="2"/>
    <s v="JNE3405-KR-L"/>
    <s v="kurta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s v="Jan"/>
    <x v="0"/>
    <x v="2"/>
    <s v="J0334-TP-XS"/>
    <s v="Top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s v="Jan"/>
    <x v="0"/>
    <x v="0"/>
    <s v="SET267-KR-NP-M"/>
    <s v="Set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s v="Jan"/>
    <x v="0"/>
    <x v="2"/>
    <s v="J0338-DR-M"/>
    <s v="Western Dress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s v="Jan"/>
    <x v="0"/>
    <x v="3"/>
    <s v="JNE3791-DR-XXL"/>
    <s v="Ethnic Dress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s v="Jan"/>
    <x v="0"/>
    <x v="3"/>
    <s v="JNE1408-KR-UDF19-A-M"/>
    <s v="kurta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s v="Jan"/>
    <x v="0"/>
    <x v="2"/>
    <s v="JNE3720-KR-XS"/>
    <s v="kurta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s v="Jan"/>
    <x v="0"/>
    <x v="2"/>
    <s v="PJNE1906-KR-N-4XL"/>
    <s v="kurta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s v="Jan"/>
    <x v="0"/>
    <x v="4"/>
    <s v="NW020-ST-SR-XXL"/>
    <s v="Set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s v="Jan"/>
    <x v="0"/>
    <x v="3"/>
    <s v="NW030-TP-PJ-XXL"/>
    <s v="Set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s v="Jan"/>
    <x v="0"/>
    <x v="3"/>
    <s v="J0041-SET-S"/>
    <s v="Set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s v="Jan"/>
    <x v="0"/>
    <x v="6"/>
    <s v="J0230-SKD-S"/>
    <s v="Set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s v="Jan"/>
    <x v="0"/>
    <x v="3"/>
    <s v="SET358-KR-NP-S"/>
    <s v="Set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s v="Jan"/>
    <x v="0"/>
    <x v="0"/>
    <s v="JNE3405-KR-XL"/>
    <s v="kurta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s v="Jan"/>
    <x v="0"/>
    <x v="2"/>
    <s v="J0181-TP-XXL"/>
    <s v="Top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s v="Jan"/>
    <x v="0"/>
    <x v="2"/>
    <s v="J0349-SET-M"/>
    <s v="Set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s v="Jan"/>
    <x v="0"/>
    <x v="2"/>
    <s v="J0117-TP-XL"/>
    <s v="Top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s v="Jan"/>
    <x v="0"/>
    <x v="4"/>
    <s v="SET185-KR-NP-XS"/>
    <s v="Set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s v="Jan"/>
    <x v="2"/>
    <x v="2"/>
    <s v="JNE3399-KR-XS"/>
    <s v="kurta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s v="Jan"/>
    <x v="0"/>
    <x v="2"/>
    <s v="JNE3364-KR-1051-A-XXL"/>
    <s v="kurta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s v="Jan"/>
    <x v="0"/>
    <x v="2"/>
    <s v="J0306-DR-S"/>
    <s v="Western Dress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s v="Jan"/>
    <x v="0"/>
    <x v="2"/>
    <s v="J0003-SET-S"/>
    <s v="Set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s v="Jan"/>
    <x v="0"/>
    <x v="3"/>
    <s v="JNE3838-KR-L"/>
    <s v="kurta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s v="Jan"/>
    <x v="0"/>
    <x v="2"/>
    <s v="SET183-KR-DH-L"/>
    <s v="Set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s v="Jan"/>
    <x v="0"/>
    <x v="0"/>
    <s v="J0413-DR-XXL"/>
    <s v="Western Dress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s v="Jan"/>
    <x v="0"/>
    <x v="0"/>
    <s v="J0340-TP-XS"/>
    <s v="Top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s v="Jan"/>
    <x v="0"/>
    <x v="4"/>
    <s v="J0373-KR-M"/>
    <s v="kurta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s v="Jan"/>
    <x v="0"/>
    <x v="3"/>
    <s v="MEN5023-KR-XXXL"/>
    <s v="kurta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s v="Jan"/>
    <x v="0"/>
    <x v="2"/>
    <s v="MEN5023-KR-XL"/>
    <s v="kurta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s v="Jan"/>
    <x v="0"/>
    <x v="1"/>
    <s v="SET345-KR-NP-XL"/>
    <s v="Set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s v="Jan"/>
    <x v="0"/>
    <x v="0"/>
    <s v="JNE3261-KR-S"/>
    <s v="kurta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s v="Jan"/>
    <x v="3"/>
    <x v="3"/>
    <s v="SET304-KR-DPT-M"/>
    <s v="Set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s v="Jan"/>
    <x v="0"/>
    <x v="0"/>
    <s v="JNE3567-KR-L"/>
    <s v="kurta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s v="Jan"/>
    <x v="0"/>
    <x v="3"/>
    <s v="JNE3739-KR-XXXL"/>
    <s v="kurta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s v="Jan"/>
    <x v="0"/>
    <x v="2"/>
    <s v="SET324-KR-NP-XS"/>
    <s v="Set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s v="Jan"/>
    <x v="0"/>
    <x v="2"/>
    <s v="NW012-TP-PJ-XL"/>
    <s v="Set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s v="Jan"/>
    <x v="0"/>
    <x v="2"/>
    <s v="SET187-KR-DH-XL"/>
    <s v="Set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s v="Jan"/>
    <x v="0"/>
    <x v="6"/>
    <s v="JNE3487-KR-XS"/>
    <s v="kurta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s v="Jan"/>
    <x v="0"/>
    <x v="3"/>
    <s v="J0097-KR-S"/>
    <s v="kurta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s v="Jan"/>
    <x v="0"/>
    <x v="2"/>
    <s v="SET278-KR-NP-XXXL"/>
    <s v="Set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s v="Jan"/>
    <x v="0"/>
    <x v="0"/>
    <s v="SET282-KR-PP-M"/>
    <s v="Set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s v="Jan"/>
    <x v="0"/>
    <x v="2"/>
    <s v="JNE2305-KR-533-M"/>
    <s v="kurta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s v="Jan"/>
    <x v="0"/>
    <x v="3"/>
    <s v="JNE3466-KR-XXXL"/>
    <s v="kurta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s v="Jan"/>
    <x v="0"/>
    <x v="4"/>
    <s v="JNE3466-KR-S"/>
    <s v="kurta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s v="Jan"/>
    <x v="0"/>
    <x v="2"/>
    <s v="JNE3818-KR-M"/>
    <s v="kurta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s v="Jan"/>
    <x v="0"/>
    <x v="2"/>
    <s v="SET273-KR-NP-S"/>
    <s v="Set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s v="Jan"/>
    <x v="0"/>
    <x v="2"/>
    <s v="SET220-KR-PP-XXXL"/>
    <s v="Set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s v="Jan"/>
    <x v="0"/>
    <x v="2"/>
    <s v="JNE3785-KR-L"/>
    <s v="kurta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s v="Jan"/>
    <x v="0"/>
    <x v="2"/>
    <s v="SET327-KR-DPT-M"/>
    <s v="Set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s v="Jan"/>
    <x v="0"/>
    <x v="0"/>
    <s v="SET279-LC-M"/>
    <s v="Set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s v="Jan"/>
    <x v="0"/>
    <x v="0"/>
    <s v="NW005-ST-PJ-M"/>
    <s v="Set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s v="Jan"/>
    <x v="0"/>
    <x v="2"/>
    <s v="JNE3468-KR-L"/>
    <s v="kurta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s v="Jan"/>
    <x v="0"/>
    <x v="4"/>
    <s v="SET324-KR-NP-XXXL"/>
    <s v="Set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s v="Jan"/>
    <x v="0"/>
    <x v="3"/>
    <s v="SET326-KR-PP-M"/>
    <s v="Set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s v="Jan"/>
    <x v="0"/>
    <x v="2"/>
    <s v="J0379-SKD-XL"/>
    <s v="Set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s v="Jan"/>
    <x v="2"/>
    <x v="0"/>
    <s v="JNE1408-KR-UDF19-A-M"/>
    <s v="kurta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s v="Jan"/>
    <x v="0"/>
    <x v="2"/>
    <s v="JNE3482-KR-L"/>
    <s v="kurta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s v="Jan"/>
    <x v="0"/>
    <x v="2"/>
    <s v="MEN5032-KR-XL"/>
    <s v="kurta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s v="Jan"/>
    <x v="0"/>
    <x v="2"/>
    <s v="JNE3516-KR-E-XS"/>
    <s v="kurta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s v="Jan"/>
    <x v="0"/>
    <x v="2"/>
    <s v="J0119-TP-M"/>
    <s v="Top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s v="Jan"/>
    <x v="2"/>
    <x v="5"/>
    <s v="JNE3522-KR-XL"/>
    <s v="kurta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s v="Jan"/>
    <x v="0"/>
    <x v="0"/>
    <s v="SET405-KR-NP-XXXL"/>
    <s v="Set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s v="Jan"/>
    <x v="0"/>
    <x v="0"/>
    <s v="SET268-KR-NP-XL"/>
    <s v="Set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s v="Jan"/>
    <x v="0"/>
    <x v="2"/>
    <s v="JNE3905-DR-XXXL"/>
    <s v="Western Dress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s v="Jan"/>
    <x v="0"/>
    <x v="0"/>
    <s v="J0119-TP-L"/>
    <s v="Top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s v="Jan"/>
    <x v="0"/>
    <x v="3"/>
    <s v="SET053-KR-NP-XS"/>
    <s v="Set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s v="Jan"/>
    <x v="0"/>
    <x v="4"/>
    <s v="J0243-DR-XL"/>
    <s v="Ethnic Dress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s v="Jan"/>
    <x v="0"/>
    <x v="6"/>
    <s v="J0179-KR-XL"/>
    <s v="kurta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s v="Jan"/>
    <x v="0"/>
    <x v="2"/>
    <s v="SET251-KR-PP-M"/>
    <s v="Set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s v="Jan"/>
    <x v="0"/>
    <x v="3"/>
    <s v="SET305-KR-DPT-M"/>
    <s v="Set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s v="Jan"/>
    <x v="0"/>
    <x v="2"/>
    <s v="J0119-TP-M"/>
    <s v="Top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s v="Jan"/>
    <x v="0"/>
    <x v="4"/>
    <s v="SET402-KR-NP-XL"/>
    <s v="Set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s v="Jan"/>
    <x v="0"/>
    <x v="2"/>
    <s v="SET401-KR-NP-XL"/>
    <s v="Set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s v="Jan"/>
    <x v="0"/>
    <x v="2"/>
    <s v="SET345-KR-NP-S"/>
    <s v="Set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s v="Jan"/>
    <x v="0"/>
    <x v="5"/>
    <s v="JNE3261-KR-XL"/>
    <s v="kurta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s v="Jan"/>
    <x v="0"/>
    <x v="2"/>
    <s v="JNE3399-KR-XL"/>
    <s v="kurta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s v="Jan"/>
    <x v="0"/>
    <x v="0"/>
    <s v="JNE3405-KR-XL"/>
    <s v="kurta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s v="Jan"/>
    <x v="0"/>
    <x v="0"/>
    <s v="JNE3607-KR-L"/>
    <s v="kurta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s v="Jan"/>
    <x v="0"/>
    <x v="2"/>
    <s v="JNE3703-KR-L"/>
    <s v="kurta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s v="Jan"/>
    <x v="0"/>
    <x v="2"/>
    <s v="SET236-KR-PP-XXL"/>
    <s v="Set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s v="Jan"/>
    <x v="0"/>
    <x v="1"/>
    <s v="J0343-DR-M"/>
    <s v="Western Dress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s v="Jan"/>
    <x v="0"/>
    <x v="0"/>
    <s v="SET351-KR-NP-M"/>
    <s v="Set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s v="Jan"/>
    <x v="0"/>
    <x v="0"/>
    <s v="J0247-SKD-M"/>
    <s v="Set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s v="Jan"/>
    <x v="0"/>
    <x v="0"/>
    <s v="JNE3065-KR-L"/>
    <s v="kurta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s v="Jan"/>
    <x v="0"/>
    <x v="0"/>
    <s v="SET392-KR-NP-S"/>
    <s v="Set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s v="Jan"/>
    <x v="0"/>
    <x v="5"/>
    <s v="SET389-KR-NP-XS"/>
    <s v="Set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s v="Jan"/>
    <x v="0"/>
    <x v="0"/>
    <s v="JNE3522-KR-L"/>
    <s v="kurta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s v="Jan"/>
    <x v="0"/>
    <x v="0"/>
    <s v="JNE3721-KR-S"/>
    <s v="kurta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s v="Jan"/>
    <x v="0"/>
    <x v="2"/>
    <s v="JNE2014-KR-178-XXL"/>
    <s v="kurta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s v="Jan"/>
    <x v="0"/>
    <x v="0"/>
    <s v="J0230-SKD-M"/>
    <s v="Set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s v="Jan"/>
    <x v="0"/>
    <x v="2"/>
    <s v="JNE3869-DR-M"/>
    <s v="Western Dress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s v="Jan"/>
    <x v="0"/>
    <x v="0"/>
    <s v="JNE3614-KR-XS"/>
    <s v="kurta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s v="Jan"/>
    <x v="0"/>
    <x v="1"/>
    <s v="SET374-KR-NP-XS"/>
    <s v="Set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s v="Jan"/>
    <x v="0"/>
    <x v="5"/>
    <s v="SET330-KR-PP-S"/>
    <s v="Set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s v="Jan"/>
    <x v="0"/>
    <x v="2"/>
    <s v="MEN5011-KR-XXXL"/>
    <s v="kurta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s v="Jan"/>
    <x v="0"/>
    <x v="0"/>
    <s v="J0334-TP-XL"/>
    <s v="Top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s v="Jan"/>
    <x v="0"/>
    <x v="0"/>
    <s v="SET268-KR-NP-M"/>
    <s v="Set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s v="Jan"/>
    <x v="0"/>
    <x v="2"/>
    <s v="SET130-KR-NP-L"/>
    <s v="Set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s v="Jan"/>
    <x v="0"/>
    <x v="2"/>
    <s v="J0118-TP-M"/>
    <s v="Top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s v="Jan"/>
    <x v="0"/>
    <x v="0"/>
    <s v="J0003-SET-XXL"/>
    <s v="Set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s v="Jan"/>
    <x v="0"/>
    <x v="3"/>
    <s v="MEN5011-KR-M"/>
    <s v="kurta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s v="Jan"/>
    <x v="0"/>
    <x v="0"/>
    <s v="MEN5006-KR-L"/>
    <s v="kurta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s v="Jan"/>
    <x v="0"/>
    <x v="2"/>
    <s v="MEN5025-KR-XXL"/>
    <s v="kurta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s v="Jan"/>
    <x v="0"/>
    <x v="2"/>
    <s v="MEN5004-KR-XXXL"/>
    <s v="kurta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s v="Jan"/>
    <x v="0"/>
    <x v="3"/>
    <s v="JNE2100-KR-144-XL"/>
    <s v="kurta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s v="Jan"/>
    <x v="2"/>
    <x v="2"/>
    <s v="SET268-KR-NP-XS"/>
    <s v="Set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s v="Jan"/>
    <x v="0"/>
    <x v="0"/>
    <s v="JNE3602-KR-XXXL"/>
    <s v="kurta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s v="Jan"/>
    <x v="0"/>
    <x v="0"/>
    <s v="JNE3785-KR-M"/>
    <s v="kurta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s v="Jan"/>
    <x v="0"/>
    <x v="0"/>
    <s v="SET326-KR-PP-XXXL"/>
    <s v="Set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s v="Jan"/>
    <x v="0"/>
    <x v="2"/>
    <s v="J0349-SET-XL"/>
    <s v="Set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s v="Jan"/>
    <x v="0"/>
    <x v="6"/>
    <s v="JNE3068-KR-A-XXL"/>
    <s v="kurta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s v="Jan"/>
    <x v="0"/>
    <x v="0"/>
    <s v="JNE2305-KR-533-M"/>
    <s v="kurta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s v="Jan"/>
    <x v="0"/>
    <x v="0"/>
    <s v="SET293-KR-NP-XXL"/>
    <s v="Set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s v="Jan"/>
    <x v="0"/>
    <x v="3"/>
    <s v="SET364-KR-NP-XXXL"/>
    <s v="Set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s v="Jan"/>
    <x v="0"/>
    <x v="0"/>
    <s v="J0037-KR-XXL"/>
    <s v="kurta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s v="Jan"/>
    <x v="0"/>
    <x v="5"/>
    <s v="SET333-KR-DPT-XXXL"/>
    <s v="Set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s v="Jan"/>
    <x v="3"/>
    <x v="2"/>
    <s v="J0119-TP-M"/>
    <s v="Top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s v="Jan"/>
    <x v="0"/>
    <x v="1"/>
    <s v="J0129-SET-S"/>
    <s v="Set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s v="Jan"/>
    <x v="0"/>
    <x v="6"/>
    <s v="J0345-SET-XXXL"/>
    <s v="Set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s v="Jan"/>
    <x v="0"/>
    <x v="2"/>
    <s v="SET268-KR-NP-S"/>
    <s v="Set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s v="Jan"/>
    <x v="0"/>
    <x v="0"/>
    <s v="JNE3739-KR-XXL"/>
    <s v="kurta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s v="Jan"/>
    <x v="0"/>
    <x v="5"/>
    <s v="J0336-TP-XXXL"/>
    <s v="Top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s v="Jan"/>
    <x v="2"/>
    <x v="2"/>
    <s v="JNE3675-TU-XXL"/>
    <s v="Top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s v="Jan"/>
    <x v="0"/>
    <x v="1"/>
    <s v="J0346-SET-L"/>
    <s v="Set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s v="Jan"/>
    <x v="3"/>
    <x v="4"/>
    <s v="PJNE3404-KR-N-6XL"/>
    <s v="kurta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s v="Jan"/>
    <x v="0"/>
    <x v="2"/>
    <s v="JNE3439-KR-L"/>
    <s v="kurta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s v="Jan"/>
    <x v="0"/>
    <x v="0"/>
    <s v="J0308-DR-XXXL"/>
    <s v="Western Dress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s v="Jan"/>
    <x v="0"/>
    <x v="2"/>
    <s v="SET300-KR-NP-XXL"/>
    <s v="Set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s v="Jan"/>
    <x v="0"/>
    <x v="3"/>
    <s v="SET269-KR-NP-S"/>
    <s v="Set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s v="Jan"/>
    <x v="0"/>
    <x v="3"/>
    <s v="J0373-KR-XL"/>
    <s v="kurta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s v="Jan"/>
    <x v="0"/>
    <x v="2"/>
    <s v="J0113-TP-S"/>
    <s v="Top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s v="Jan"/>
    <x v="0"/>
    <x v="0"/>
    <s v="SET405-KR-NP-XL"/>
    <s v="Set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s v="Jan"/>
    <x v="0"/>
    <x v="3"/>
    <s v="SET402-KR-NP-XXXL"/>
    <s v="Set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s v="Jan"/>
    <x v="0"/>
    <x v="5"/>
    <s v="SET384-KR-NP-L"/>
    <s v="Set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s v="Jan"/>
    <x v="0"/>
    <x v="3"/>
    <s v="JNE3399-KR-XXL"/>
    <s v="kurta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s v="Jan"/>
    <x v="0"/>
    <x v="3"/>
    <s v="J0096-KR-M"/>
    <s v="kurta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s v="Jan"/>
    <x v="0"/>
    <x v="2"/>
    <s v="JNE3863-TU-M"/>
    <s v="Top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s v="Jan"/>
    <x v="0"/>
    <x v="2"/>
    <s v="J0117-TP-XL"/>
    <s v="Top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s v="Jan"/>
    <x v="0"/>
    <x v="0"/>
    <s v="SET356-KR-NP-XXXL"/>
    <s v="Set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s v="Jan"/>
    <x v="0"/>
    <x v="0"/>
    <s v="SET058-KR-NP-XXL"/>
    <s v="Set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s v="Jan"/>
    <x v="0"/>
    <x v="2"/>
    <s v="SET251-KR-PP-XL"/>
    <s v="Set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s v="Jan"/>
    <x v="0"/>
    <x v="3"/>
    <s v="J0012-SKD-L"/>
    <s v="Set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s v="Jan"/>
    <x v="0"/>
    <x v="2"/>
    <s v="J0012-SKD-XS"/>
    <s v="Set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s v="Jan"/>
    <x v="2"/>
    <x v="3"/>
    <s v="SET324-KR-NP-XL"/>
    <s v="Set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s v="Jan"/>
    <x v="0"/>
    <x v="2"/>
    <s v="BL025-74BLACK-B"/>
    <s v="Blouse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s v="Jan"/>
    <x v="0"/>
    <x v="3"/>
    <s v="J0335-DR-XXXL"/>
    <s v="Western Dress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s v="Jan"/>
    <x v="0"/>
    <x v="2"/>
    <s v="JNE3797-KR-L"/>
    <s v="Western Dress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s v="Jan"/>
    <x v="0"/>
    <x v="2"/>
    <s v="JNE3795-KR-XL"/>
    <s v="kurta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s v="Jan"/>
    <x v="0"/>
    <x v="2"/>
    <s v="JNE2305-KR-533-XXL"/>
    <s v="kurta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s v="Jan"/>
    <x v="0"/>
    <x v="2"/>
    <s v="SET345-KR-NP-S"/>
    <s v="Set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s v="Jan"/>
    <x v="0"/>
    <x v="2"/>
    <s v="J0378-SKD-M"/>
    <s v="Set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s v="Jan"/>
    <x v="0"/>
    <x v="0"/>
    <s v="SET183-KR-DH-M"/>
    <s v="Set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s v="Jan"/>
    <x v="0"/>
    <x v="0"/>
    <s v="SET110-KR-PP-XL"/>
    <s v="Set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s v="Jan"/>
    <x v="0"/>
    <x v="0"/>
    <s v="J0204-TP-XXL"/>
    <s v="Top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s v="Jan"/>
    <x v="0"/>
    <x v="0"/>
    <s v="JNE3405-KR-XXXL"/>
    <s v="kurta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s v="Jan"/>
    <x v="0"/>
    <x v="2"/>
    <s v="JNE3794-KR-L"/>
    <s v="kurta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s v="Jan"/>
    <x v="2"/>
    <x v="3"/>
    <s v="JNE3836-KR-XXL"/>
    <s v="kurta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s v="Jan"/>
    <x v="0"/>
    <x v="2"/>
    <s v="JNE3291-KR-XXXL"/>
    <s v="kurta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s v="Jan"/>
    <x v="0"/>
    <x v="0"/>
    <s v="SET290-KR-DPT-S"/>
    <s v="Set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s v="Jan"/>
    <x v="0"/>
    <x v="2"/>
    <s v="JNE3405-KR-M"/>
    <s v="kurta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s v="Jan"/>
    <x v="0"/>
    <x v="2"/>
    <s v="J0341-DR-XXXL"/>
    <s v="Western Dress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s v="Jan"/>
    <x v="0"/>
    <x v="2"/>
    <s v="JNE3405-KR-XS"/>
    <s v="kurta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s v="Jan"/>
    <x v="0"/>
    <x v="4"/>
    <s v="SET389-KR-NP-XXL"/>
    <s v="Set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s v="Jan"/>
    <x v="0"/>
    <x v="3"/>
    <s v="PJNE2100-KR-N-4XL"/>
    <s v="kurta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s v="Jan"/>
    <x v="0"/>
    <x v="0"/>
    <s v="JNE3718-KR-XXXL"/>
    <s v="kurta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s v="Jan"/>
    <x v="0"/>
    <x v="2"/>
    <s v="SET288-KR-NP-M"/>
    <s v="Set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s v="Jan"/>
    <x v="0"/>
    <x v="0"/>
    <s v="SET324-KR-NP-XXL"/>
    <s v="Set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s v="Jan"/>
    <x v="0"/>
    <x v="1"/>
    <s v="MEN5004-KR-M"/>
    <s v="kurta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s v="Jan"/>
    <x v="0"/>
    <x v="0"/>
    <s v="J0341-DR-XXL"/>
    <s v="Western Dress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s v="Jan"/>
    <x v="0"/>
    <x v="0"/>
    <s v="SET203-KR-DPT-XXL"/>
    <s v="Set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s v="Jan"/>
    <x v="0"/>
    <x v="2"/>
    <s v="J0341-DR-XXL"/>
    <s v="Western Dress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s v="Jan"/>
    <x v="0"/>
    <x v="2"/>
    <s v="SET383-KR-NP-M"/>
    <s v="Set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s v="Jan"/>
    <x v="0"/>
    <x v="6"/>
    <s v="SET344-KR-NP-XS"/>
    <s v="Set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s v="Jan"/>
    <x v="0"/>
    <x v="3"/>
    <s v="SET044-KR-NP-M"/>
    <s v="Set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s v="Jan"/>
    <x v="0"/>
    <x v="2"/>
    <s v="SET247-KR-SHA-M"/>
    <s v="Set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s v="Jan"/>
    <x v="0"/>
    <x v="2"/>
    <s v="SET145-KR-NP-XXXL"/>
    <s v="Set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s v="Jan"/>
    <x v="0"/>
    <x v="2"/>
    <s v="J0308-DR-XXL"/>
    <s v="Western Dress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s v="Jan"/>
    <x v="0"/>
    <x v="6"/>
    <s v="J0354-KR-XXL"/>
    <s v="kurta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s v="Jan"/>
    <x v="0"/>
    <x v="2"/>
    <s v="PJNE3421-KR-N-4XL"/>
    <s v="kurta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s v="Jan"/>
    <x v="0"/>
    <x v="0"/>
    <s v="MEN5015-KR-XXL"/>
    <s v="kurta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s v="Jan"/>
    <x v="0"/>
    <x v="1"/>
    <s v="SET401-KR-NP-XXXL"/>
    <s v="Set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s v="Jan"/>
    <x v="0"/>
    <x v="2"/>
    <s v="J0341-DR-XXXL"/>
    <s v="Western Dress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s v="Jan"/>
    <x v="0"/>
    <x v="2"/>
    <s v="J0198-TP-M"/>
    <s v="Top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s v="Jan"/>
    <x v="0"/>
    <x v="2"/>
    <s v="SET145-KR-NP-XXL"/>
    <s v="Set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s v="Jan"/>
    <x v="0"/>
    <x v="3"/>
    <s v="J0349-SET-L"/>
    <s v="Set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s v="Jan"/>
    <x v="0"/>
    <x v="3"/>
    <s v="JNE3291-KR-XXXL"/>
    <s v="kurta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s v="Jan"/>
    <x v="0"/>
    <x v="0"/>
    <s v="SET351-KR-NP-M"/>
    <s v="Set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s v="Jan"/>
    <x v="0"/>
    <x v="2"/>
    <s v="JNE3690-TU-M"/>
    <s v="Top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s v="Jan"/>
    <x v="0"/>
    <x v="3"/>
    <s v="SET290-KR-DPT-M"/>
    <s v="Set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s v="Jan"/>
    <x v="0"/>
    <x v="0"/>
    <s v="SET410-KR-NP-XXXL"/>
    <s v="Set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s v="Jan"/>
    <x v="0"/>
    <x v="2"/>
    <s v="SET347-KR-NP-S"/>
    <s v="Set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s v="Jan"/>
    <x v="0"/>
    <x v="2"/>
    <s v="J0370-SKD-XL"/>
    <s v="Set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s v="Jan"/>
    <x v="0"/>
    <x v="3"/>
    <s v="SET110-KR-PP-S"/>
    <s v="Set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s v="Jan"/>
    <x v="0"/>
    <x v="0"/>
    <s v="SET197-KR-NP-XXL"/>
    <s v="Set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s v="Jan"/>
    <x v="0"/>
    <x v="0"/>
    <s v="SET144-KR-NP-S"/>
    <s v="Set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s v="Jan"/>
    <x v="0"/>
    <x v="3"/>
    <s v="SET144-KR-NP-M"/>
    <s v="Set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s v="Jan"/>
    <x v="3"/>
    <x v="2"/>
    <s v="JNE3761-KR-XS"/>
    <s v="kurta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s v="Jan"/>
    <x v="0"/>
    <x v="3"/>
    <s v="JNE3807-KR-XXL"/>
    <s v="kurta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s v="Jan"/>
    <x v="0"/>
    <x v="3"/>
    <s v="JNE3865-TP-XXL"/>
    <s v="Top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s v="Jan"/>
    <x v="0"/>
    <x v="2"/>
    <s v="JNE3905-DR-M"/>
    <s v="Western Dress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s v="Jan"/>
    <x v="0"/>
    <x v="2"/>
    <s v="J0109-SKD-L"/>
    <s v="Set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s v="Jan"/>
    <x v="0"/>
    <x v="3"/>
    <s v="J0351-SET-L"/>
    <s v="Set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s v="Jan"/>
    <x v="0"/>
    <x v="5"/>
    <s v="J0003-SET-L"/>
    <s v="Set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s v="Jan"/>
    <x v="0"/>
    <x v="3"/>
    <s v="J0005-DR-XXL"/>
    <s v="Western Dress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s v="Jan"/>
    <x v="0"/>
    <x v="2"/>
    <s v="SET279-LC-M"/>
    <s v="Set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s v="Jan"/>
    <x v="0"/>
    <x v="2"/>
    <s v="J0353-KR-XL"/>
    <s v="kurta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s v="Jan"/>
    <x v="0"/>
    <x v="3"/>
    <s v="SET392-KR-NP-XS"/>
    <s v="Set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s v="Jan"/>
    <x v="0"/>
    <x v="5"/>
    <s v="SET385-KR-NP-M"/>
    <s v="Set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s v="Jan"/>
    <x v="0"/>
    <x v="3"/>
    <s v="J0342-TP-XXL"/>
    <s v="Top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s v="Jan"/>
    <x v="0"/>
    <x v="0"/>
    <s v="J0399-DR-S"/>
    <s v="Western Dress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s v="Jan"/>
    <x v="0"/>
    <x v="0"/>
    <s v="SET098-KR-PP-S"/>
    <s v="Set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s v="Jan"/>
    <x v="0"/>
    <x v="3"/>
    <s v="J0013-SKD-M"/>
    <s v="Set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s v="Jan"/>
    <x v="0"/>
    <x v="3"/>
    <s v="JNE3468-KR-XL"/>
    <s v="kurta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s v="Jan"/>
    <x v="0"/>
    <x v="3"/>
    <s v="J0234-SKD-XXXL"/>
    <s v="Set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s v="Jan"/>
    <x v="3"/>
    <x v="2"/>
    <s v="J0244-SKD-S"/>
    <s v="Set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s v="Jan"/>
    <x v="3"/>
    <x v="0"/>
    <s v="SET229-KR-PP-XXXL"/>
    <s v="Set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s v="Jan"/>
    <x v="0"/>
    <x v="4"/>
    <s v="JNE3291-KR-M"/>
    <s v="kurta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s v="Jan"/>
    <x v="0"/>
    <x v="2"/>
    <s v="J0340-TP-S"/>
    <s v="Top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s v="Jan"/>
    <x v="0"/>
    <x v="2"/>
    <s v="J0339-DR-L"/>
    <s v="Western Dress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s v="Jan"/>
    <x v="0"/>
    <x v="2"/>
    <s v="JNE3451-KR-XS"/>
    <s v="kurta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s v="Jan"/>
    <x v="0"/>
    <x v="3"/>
    <s v="JNE3405-KR-S"/>
    <s v="kurta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s v="Jan"/>
    <x v="0"/>
    <x v="6"/>
    <s v="J0008-SKD-L"/>
    <s v="Set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s v="Jan"/>
    <x v="0"/>
    <x v="2"/>
    <s v="JNE3783-KR-S"/>
    <s v="kurta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s v="Jan"/>
    <x v="0"/>
    <x v="3"/>
    <s v="J0011-LCD-S"/>
    <s v="Set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s v="Jan"/>
    <x v="0"/>
    <x v="5"/>
    <s v="SET358-KR-NP-XS"/>
    <s v="Set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s v="Jan"/>
    <x v="0"/>
    <x v="2"/>
    <s v="SET058-KR-NP-L"/>
    <s v="Set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s v="Jan"/>
    <x v="0"/>
    <x v="0"/>
    <s v="SET393-KR-NP-S"/>
    <s v="Set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s v="Jan"/>
    <x v="0"/>
    <x v="2"/>
    <s v="SET236-KR-PP-S"/>
    <s v="Set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s v="Jan"/>
    <x v="0"/>
    <x v="1"/>
    <s v="JNE3861-DR-XL"/>
    <s v="Western Dress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s v="Jan"/>
    <x v="0"/>
    <x v="3"/>
    <s v="J0354-KR-XL"/>
    <s v="kurta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s v="Jan"/>
    <x v="0"/>
    <x v="2"/>
    <s v="SET402-KR-NP-M"/>
    <s v="Set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s v="Jan"/>
    <x v="2"/>
    <x v="2"/>
    <s v="J0338-DR-L"/>
    <s v="Western Dress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s v="Jan"/>
    <x v="0"/>
    <x v="6"/>
    <s v="J0343-DR-XXXL"/>
    <s v="Western Dress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s v="Jan"/>
    <x v="0"/>
    <x v="0"/>
    <s v="SET348-KR-NP-XL"/>
    <s v="Set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s v="Jan"/>
    <x v="0"/>
    <x v="2"/>
    <s v="SET331-KR-NP-S"/>
    <s v="Set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s v="Jan"/>
    <x v="0"/>
    <x v="2"/>
    <s v="JNE3817-KR-XL"/>
    <s v="kurta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s v="Jan"/>
    <x v="0"/>
    <x v="3"/>
    <s v="SET184-KR-PP-S"/>
    <s v="Set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s v="Jan"/>
    <x v="0"/>
    <x v="2"/>
    <s v="J0122-TP-XXXL"/>
    <s v="Top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s v="Jan"/>
    <x v="0"/>
    <x v="2"/>
    <s v="JNE3878-KR-XXL"/>
    <s v="kurta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s v="Jan"/>
    <x v="0"/>
    <x v="2"/>
    <s v="J0094-KR-XXL"/>
    <s v="kurta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s v="Jan"/>
    <x v="0"/>
    <x v="0"/>
    <s v="JNE3576-KR-XS"/>
    <s v="kurta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s v="Jan"/>
    <x v="0"/>
    <x v="0"/>
    <s v="J0341-DR-XS"/>
    <s v="Western Dress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s v="Jan"/>
    <x v="0"/>
    <x v="4"/>
    <s v="JNE3068-KR-A-XXL"/>
    <s v="kurta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s v="Jan"/>
    <x v="0"/>
    <x v="2"/>
    <s v="JNE3291-KR-S"/>
    <s v="kurta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s v="Jan"/>
    <x v="0"/>
    <x v="0"/>
    <s v="JNE3620-KR-S"/>
    <s v="kurta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s v="Jan"/>
    <x v="0"/>
    <x v="3"/>
    <s v="J0414-DR-M"/>
    <s v="Western Dress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s v="Jan"/>
    <x v="0"/>
    <x v="0"/>
    <s v="J0341-DR-XXL"/>
    <s v="Western Dress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s v="Jan"/>
    <x v="0"/>
    <x v="2"/>
    <s v="SET324-KR-NP-S"/>
    <s v="Set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s v="Jan"/>
    <x v="0"/>
    <x v="3"/>
    <s v="SET390-KR-NP-L"/>
    <s v="Set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s v="Jan"/>
    <x v="0"/>
    <x v="6"/>
    <s v="J0003-SET-L"/>
    <s v="Set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s v="Jan"/>
    <x v="0"/>
    <x v="4"/>
    <s v="SET268-KR-NP-XXXL"/>
    <s v="Set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s v="Jan"/>
    <x v="0"/>
    <x v="3"/>
    <s v="J0339-DR-XL"/>
    <s v="Western Dress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s v="Jan"/>
    <x v="0"/>
    <x v="2"/>
    <s v="JNE3801-KR-L"/>
    <s v="kurta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s v="Jan"/>
    <x v="0"/>
    <x v="2"/>
    <s v="JNE3798-KR-XXXL"/>
    <s v="Western Dress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s v="Jan"/>
    <x v="0"/>
    <x v="3"/>
    <s v="JNE3721-KR-M"/>
    <s v="kurta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s v="Jan"/>
    <x v="0"/>
    <x v="2"/>
    <s v="JNE3801-KR-XL"/>
    <s v="kurta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s v="Jan"/>
    <x v="0"/>
    <x v="2"/>
    <s v="SET398-KR-PP-XXXL"/>
    <s v="Set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s v="Jan"/>
    <x v="0"/>
    <x v="3"/>
    <s v="SET185-KR-NP-M"/>
    <s v="Set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s v="Jan"/>
    <x v="0"/>
    <x v="1"/>
    <s v="JNE3405-KR-XS"/>
    <s v="kurta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s v="Jan"/>
    <x v="0"/>
    <x v="5"/>
    <s v="JNE3807-KR-L"/>
    <s v="kurta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s v="Jan"/>
    <x v="2"/>
    <x v="2"/>
    <s v="JNE3376-KR-L"/>
    <s v="kurta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s v="Jan"/>
    <x v="0"/>
    <x v="2"/>
    <s v="JNE3373-KR-XXL"/>
    <s v="kurta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s v="Jan"/>
    <x v="0"/>
    <x v="5"/>
    <s v="JNE3577-KR-XXL"/>
    <s v="kurta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s v="Jan"/>
    <x v="0"/>
    <x v="1"/>
    <s v="SET144-KR-NP-XXL"/>
    <s v="Set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s v="Jan"/>
    <x v="0"/>
    <x v="4"/>
    <s v="JNE3606-KR-XXL"/>
    <s v="kurta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s v="Jan"/>
    <x v="0"/>
    <x v="2"/>
    <s v="SET405-KR-NP-L"/>
    <s v="Set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s v="Jan"/>
    <x v="0"/>
    <x v="6"/>
    <s v="SET366-KR-NP-XXXL"/>
    <s v="Set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s v="Jan"/>
    <x v="0"/>
    <x v="0"/>
    <s v="JNE3739-KR-L"/>
    <s v="kurta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s v="Jan"/>
    <x v="0"/>
    <x v="2"/>
    <s v="JNE3738-KR-XXXL"/>
    <s v="kurta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s v="Jan"/>
    <x v="0"/>
    <x v="0"/>
    <s v="SET185-KR-NP-XL"/>
    <s v="Set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s v="Jan"/>
    <x v="0"/>
    <x v="2"/>
    <s v="SET402-KR-NP-XXL"/>
    <s v="Set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s v="Jan"/>
    <x v="0"/>
    <x v="4"/>
    <s v="JNE3463-KR-XL"/>
    <s v="kurta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s v="Jan"/>
    <x v="0"/>
    <x v="5"/>
    <s v="JNE3578-KR-S"/>
    <s v="kurta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s v="Jan"/>
    <x v="0"/>
    <x v="3"/>
    <s v="JNE3651-TP-N-M"/>
    <s v="Top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s v="Jan"/>
    <x v="0"/>
    <x v="2"/>
    <s v="J0184-KR-M"/>
    <s v="kurta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s v="Jan"/>
    <x v="0"/>
    <x v="3"/>
    <s v="JNE3690-TU-XS"/>
    <s v="Top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s v="Jan"/>
    <x v="0"/>
    <x v="2"/>
    <s v="JNE3439-KR-XL"/>
    <s v="kurta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s v="Jan"/>
    <x v="0"/>
    <x v="0"/>
    <s v="JNE2100-KR-144-XL"/>
    <s v="kurta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s v="Jan"/>
    <x v="0"/>
    <x v="2"/>
    <s v="SET345-KR-NP-M"/>
    <s v="Set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s v="Jan"/>
    <x v="0"/>
    <x v="0"/>
    <s v="JNE3785-KR-M"/>
    <s v="kurta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s v="Jan"/>
    <x v="1"/>
    <x v="3"/>
    <s v="JNE3543-KR-M"/>
    <s v="kurta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s v="Jan"/>
    <x v="0"/>
    <x v="0"/>
    <s v="JNE3806-KR-XXXL"/>
    <s v="kurta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s v="Jan"/>
    <x v="0"/>
    <x v="2"/>
    <s v="J0339-DR-XL"/>
    <s v="Western Dress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s v="Jan"/>
    <x v="0"/>
    <x v="2"/>
    <s v="MEN5013-KR-XL"/>
    <s v="kurta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s v="Jan"/>
    <x v="0"/>
    <x v="5"/>
    <s v="SET268-KR-NP-XL"/>
    <s v="Set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s v="Jan"/>
    <x v="0"/>
    <x v="2"/>
    <s v="SET267-KR-NP-XXXL"/>
    <s v="Set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s v="Jan"/>
    <x v="0"/>
    <x v="0"/>
    <s v="SET268-KR-NP-M"/>
    <s v="Set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s v="Jan"/>
    <x v="0"/>
    <x v="3"/>
    <s v="MEN5005-KR-XXXL"/>
    <s v="kurta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s v="Jan"/>
    <x v="0"/>
    <x v="2"/>
    <s v="JNE3440-KR-N-XXXL"/>
    <s v="kurta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s v="Jan"/>
    <x v="0"/>
    <x v="0"/>
    <s v="SET128-KR-DH-M"/>
    <s v="Set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s v="Jan"/>
    <x v="0"/>
    <x v="3"/>
    <s v="JNE3446-KR-S"/>
    <s v="kurta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s v="Jan"/>
    <x v="0"/>
    <x v="3"/>
    <s v="JNE3423-KR-M"/>
    <s v="kurta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s v="Jan"/>
    <x v="0"/>
    <x v="2"/>
    <s v="JNE3255-KR-M"/>
    <s v="kurta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s v="Jan"/>
    <x v="0"/>
    <x v="0"/>
    <s v="JNE3405-KR-XXXL"/>
    <s v="kurta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s v="Jan"/>
    <x v="0"/>
    <x v="2"/>
    <s v="JNE3606-KR-L"/>
    <s v="kurta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s v="Jan"/>
    <x v="0"/>
    <x v="0"/>
    <s v="SET369-KR-NP-XXL"/>
    <s v="Set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s v="Jan"/>
    <x v="0"/>
    <x v="6"/>
    <s v="SET268-KR-NP-L"/>
    <s v="Set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s v="Jan"/>
    <x v="0"/>
    <x v="5"/>
    <s v="JNE2199-KR-411-A-XXL"/>
    <s v="kurta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s v="Jan"/>
    <x v="0"/>
    <x v="2"/>
    <s v="J0306-DR-XS"/>
    <s v="Western Dress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s v="Jan"/>
    <x v="0"/>
    <x v="5"/>
    <s v="JNE3639-TP-N-XXL"/>
    <s v="Top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s v="Jan"/>
    <x v="0"/>
    <x v="2"/>
    <s v="SET273-KR-NP-M"/>
    <s v="Set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s v="Jan"/>
    <x v="0"/>
    <x v="3"/>
    <s v="J0003-SET-S"/>
    <s v="Set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s v="Jan"/>
    <x v="0"/>
    <x v="0"/>
    <s v="MEN5024-KR-L"/>
    <s v="kurta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s v="Jan"/>
    <x v="0"/>
    <x v="3"/>
    <s v="MEN5011-KR-L"/>
    <s v="kurta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s v="Jan"/>
    <x v="0"/>
    <x v="5"/>
    <s v="MEN5012-KR-XL"/>
    <s v="kurta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s v="Jan"/>
    <x v="0"/>
    <x v="3"/>
    <s v="J0097-KR-XL"/>
    <s v="kurta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s v="Jan"/>
    <x v="0"/>
    <x v="4"/>
    <s v="JNE3255-KR-XL"/>
    <s v="kurta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s v="Jan"/>
    <x v="0"/>
    <x v="2"/>
    <s v="JNE3783-KR-L"/>
    <s v="kurta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s v="Jan"/>
    <x v="0"/>
    <x v="2"/>
    <s v="JNE3399-KR-L"/>
    <s v="kurta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s v="Jan"/>
    <x v="0"/>
    <x v="2"/>
    <s v="JNE3672-TU-XL"/>
    <s v="Top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s v="Jan"/>
    <x v="0"/>
    <x v="6"/>
    <s v="JNE3412-KR-XXL"/>
    <s v="kurta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s v="Jan"/>
    <x v="0"/>
    <x v="0"/>
    <s v="SET345-KR-NP-S"/>
    <s v="Set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s v="Jan"/>
    <x v="0"/>
    <x v="3"/>
    <s v="SET322-KR-SHA-L"/>
    <s v="Set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s v="Jan"/>
    <x v="0"/>
    <x v="1"/>
    <s v="JNE3820-KR-L"/>
    <s v="kurta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s v="Jan"/>
    <x v="3"/>
    <x v="2"/>
    <s v="SET402-KR-NP-M"/>
    <s v="Set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s v="Jan"/>
    <x v="0"/>
    <x v="3"/>
    <s v="J0024-KR-XL"/>
    <s v="kurta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s v="Jan"/>
    <x v="0"/>
    <x v="1"/>
    <s v="SET197-KR-NP-XXL"/>
    <s v="Set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s v="Jan"/>
    <x v="0"/>
    <x v="2"/>
    <s v="MEN5021-KR-XXL"/>
    <s v="kurta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s v="Jan"/>
    <x v="0"/>
    <x v="1"/>
    <s v="MEN5002-KR-M"/>
    <s v="kurta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s v="Jan"/>
    <x v="0"/>
    <x v="3"/>
    <s v="J0164-DR-M"/>
    <s v="Ethnic Dress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s v="Jan"/>
    <x v="0"/>
    <x v="1"/>
    <s v="J0005-DR-L"/>
    <s v="Western Dress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s v="Jan"/>
    <x v="0"/>
    <x v="2"/>
    <s v="NW005-ST-PJ-XXXL"/>
    <s v="Set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s v="Jan"/>
    <x v="0"/>
    <x v="0"/>
    <s v="JNE3797-KR-A-L"/>
    <s v="Western Dress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s v="Jan"/>
    <x v="0"/>
    <x v="5"/>
    <s v="J0282-SET-XXXL"/>
    <s v="Set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s v="Jan"/>
    <x v="0"/>
    <x v="0"/>
    <s v="SET250-KR-SHA-M"/>
    <s v="Set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s v="Jan"/>
    <x v="0"/>
    <x v="2"/>
    <s v="JNE3905-DR-XXL"/>
    <s v="Western Dress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s v="Jan"/>
    <x v="0"/>
    <x v="2"/>
    <s v="JNE3905-DR-XXL"/>
    <s v="Western Dress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s v="Jan"/>
    <x v="0"/>
    <x v="2"/>
    <s v="JNE3619-KR-XXL"/>
    <s v="kurta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s v="Jan"/>
    <x v="0"/>
    <x v="2"/>
    <s v="JNE3465-KR-S"/>
    <s v="kurta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s v="Jan"/>
    <x v="0"/>
    <x v="0"/>
    <s v="J0372-SKD-XL"/>
    <s v="Set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s v="Jan"/>
    <x v="0"/>
    <x v="3"/>
    <s v="JNE3405-KR-XL"/>
    <s v="kurta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s v="Jan"/>
    <x v="0"/>
    <x v="0"/>
    <s v="J0003-SET-S"/>
    <s v="Set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s v="Jan"/>
    <x v="0"/>
    <x v="5"/>
    <s v="SET377-KR-NP-XL"/>
    <s v="Set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s v="Jan"/>
    <x v="0"/>
    <x v="5"/>
    <s v="SET291-KR-PP-XXXL"/>
    <s v="Set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s v="Jan"/>
    <x v="0"/>
    <x v="0"/>
    <s v="SET366-KR-NP-S"/>
    <s v="Set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s v="Jan"/>
    <x v="0"/>
    <x v="3"/>
    <s v="J0008-SKD-S"/>
    <s v="Set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s v="Jan"/>
    <x v="0"/>
    <x v="3"/>
    <s v="J0078-SET-XXL"/>
    <s v="Set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s v="Jan"/>
    <x v="0"/>
    <x v="5"/>
    <s v="MEN5015-KR-M"/>
    <s v="kurta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s v="Jan"/>
    <x v="0"/>
    <x v="2"/>
    <s v="SET392-KR-NP-M"/>
    <s v="Set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s v="Jan"/>
    <x v="0"/>
    <x v="5"/>
    <s v="J0003-SET-XS"/>
    <s v="Set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s v="Jan"/>
    <x v="0"/>
    <x v="3"/>
    <s v="SET363-KR-NP-XS"/>
    <s v="Set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s v="Jan"/>
    <x v="2"/>
    <x v="6"/>
    <s v="JNE3703-KR-XXL"/>
    <s v="kurta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s v="Jan"/>
    <x v="0"/>
    <x v="4"/>
    <s v="JNE3405-KR-S"/>
    <s v="kurta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s v="Jan"/>
    <x v="0"/>
    <x v="4"/>
    <s v="SET277-KR-NP-L"/>
    <s v="Set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s v="Jan"/>
    <x v="0"/>
    <x v="6"/>
    <s v="J0011-LCD-XXL"/>
    <s v="Set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s v="Jan"/>
    <x v="0"/>
    <x v="4"/>
    <s v="J0341-DR-XS"/>
    <s v="Western Dress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s v="Jan"/>
    <x v="0"/>
    <x v="2"/>
    <s v="PJNE2014-KR-N-4XL"/>
    <s v="kurta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s v="Jan"/>
    <x v="1"/>
    <x v="2"/>
    <s v="MEN5009-KR-M"/>
    <s v="kurta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s v="Jan"/>
    <x v="0"/>
    <x v="4"/>
    <s v="JNE3484-KR-S"/>
    <s v="kurta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s v="Jan"/>
    <x v="0"/>
    <x v="0"/>
    <s v="JNE3461-KR-XXXL"/>
    <s v="kurta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s v="Jan"/>
    <x v="0"/>
    <x v="2"/>
    <s v="J0230-SKD-M"/>
    <s v="Set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s v="Jan"/>
    <x v="0"/>
    <x v="2"/>
    <s v="JNE3405-KR-S"/>
    <s v="kurta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s v="Jan"/>
    <x v="0"/>
    <x v="2"/>
    <s v="J0097-KR-L"/>
    <s v="kurta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s v="Jan"/>
    <x v="0"/>
    <x v="2"/>
    <s v="MEN5009-KR-M"/>
    <s v="kurta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s v="Jan"/>
    <x v="0"/>
    <x v="3"/>
    <s v="SET365-KR-NP-XXL"/>
    <s v="Set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s v="Jan"/>
    <x v="0"/>
    <x v="3"/>
    <s v="SAR009"/>
    <s v="Saree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s v="Jan"/>
    <x v="0"/>
    <x v="2"/>
    <s v="JNE2171-KR-437-M"/>
    <s v="kurta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s v="Jan"/>
    <x v="0"/>
    <x v="5"/>
    <s v="J0376-SKD-S"/>
    <s v="Set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s v="Jan"/>
    <x v="0"/>
    <x v="0"/>
    <s v="J0154-DR-XXL"/>
    <s v="Western Dress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s v="Jan"/>
    <x v="0"/>
    <x v="3"/>
    <s v="JNE3437-KR-XXXL"/>
    <s v="kurta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s v="Jan"/>
    <x v="0"/>
    <x v="0"/>
    <s v="JNE3928-KR-XXXL"/>
    <s v="kurta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s v="Jan"/>
    <x v="0"/>
    <x v="0"/>
    <s v="JNE3689-TU-M"/>
    <s v="Top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s v="Jan"/>
    <x v="0"/>
    <x v="5"/>
    <s v="JNE3620-KR-XXXL"/>
    <s v="kurta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s v="Jan"/>
    <x v="0"/>
    <x v="5"/>
    <s v="SET183-KR-DH-M"/>
    <s v="Set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s v="Jan"/>
    <x v="0"/>
    <x v="0"/>
    <s v="JNE3261-KR-XL"/>
    <s v="kurta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s v="Jan"/>
    <x v="0"/>
    <x v="1"/>
    <s v="JNE3807-KR-XS"/>
    <s v="kurta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s v="Jan"/>
    <x v="0"/>
    <x v="2"/>
    <s v="JNE3721-KR-M"/>
    <s v="kurta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s v="Jan"/>
    <x v="0"/>
    <x v="2"/>
    <s v="SET184-KR-PP-L"/>
    <s v="Set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s v="Jan"/>
    <x v="0"/>
    <x v="1"/>
    <s v="SET269-KR-NP-M"/>
    <s v="Set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s v="Jan"/>
    <x v="0"/>
    <x v="0"/>
    <s v="SET269-KR-NP-M"/>
    <s v="Set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s v="Jan"/>
    <x v="0"/>
    <x v="2"/>
    <s v="SET278-KR-NP-XL"/>
    <s v="Set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s v="Jan"/>
    <x v="0"/>
    <x v="2"/>
    <s v="JNE3804-KR-M"/>
    <s v="kurta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s v="Jan"/>
    <x v="1"/>
    <x v="0"/>
    <s v="JNE3412-KR-XS"/>
    <s v="kurta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s v="Jan"/>
    <x v="0"/>
    <x v="3"/>
    <s v="JNE3791-DR-XXL"/>
    <s v="Ethnic Dress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s v="Jan"/>
    <x v="0"/>
    <x v="2"/>
    <s v="JNE3659-TP-N-XL"/>
    <s v="Top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s v="Jan"/>
    <x v="0"/>
    <x v="2"/>
    <s v="SET242-KR-PP-XS"/>
    <s v="Set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s v="Jan"/>
    <x v="0"/>
    <x v="2"/>
    <s v="SET402-KR-NP-XXL"/>
    <s v="Set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s v="Jan"/>
    <x v="0"/>
    <x v="2"/>
    <s v="JNE3720-KR-XL"/>
    <s v="kurta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s v="Jan"/>
    <x v="0"/>
    <x v="0"/>
    <s v="SET345-KR-NP-XXXL"/>
    <s v="Set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s v="Jan"/>
    <x v="0"/>
    <x v="0"/>
    <s v="J0097-KR-L"/>
    <s v="kurta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s v="Jan"/>
    <x v="0"/>
    <x v="0"/>
    <s v="J0417-TP-M"/>
    <s v="Top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s v="Jan"/>
    <x v="0"/>
    <x v="2"/>
    <s v="J0119-TP-XL"/>
    <s v="Top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s v="Jan"/>
    <x v="0"/>
    <x v="2"/>
    <s v="SET360-KR-NP-XL"/>
    <s v="Set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s v="Jan"/>
    <x v="0"/>
    <x v="4"/>
    <s v="JNE3801-KR-XL"/>
    <s v="kurta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s v="Jan"/>
    <x v="0"/>
    <x v="2"/>
    <s v="JNE3399-KR-M"/>
    <s v="kurta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s v="Jan"/>
    <x v="2"/>
    <x v="0"/>
    <s v="SET268-KR-NP-XXL"/>
    <s v="Set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s v="Jan"/>
    <x v="0"/>
    <x v="0"/>
    <s v="MEN5028-KR-M"/>
    <s v="kurta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s v="Jan"/>
    <x v="0"/>
    <x v="1"/>
    <s v="J0139-KR-S"/>
    <s v="kurta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s v="Jan"/>
    <x v="0"/>
    <x v="0"/>
    <s v="J0230-SKD-XXL"/>
    <s v="Set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s v="Jan"/>
    <x v="0"/>
    <x v="0"/>
    <s v="PJNE2014-KR-N-6XL"/>
    <s v="kurta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s v="Jan"/>
    <x v="0"/>
    <x v="6"/>
    <s v="J0048-TP-XS"/>
    <s v="Top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s v="Jan"/>
    <x v="0"/>
    <x v="2"/>
    <s v="SET359-KR-NP-XXXL"/>
    <s v="Set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s v="Jan"/>
    <x v="0"/>
    <x v="6"/>
    <s v="SET345-KR-NP-M"/>
    <s v="Set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s v="Jan"/>
    <x v="0"/>
    <x v="1"/>
    <s v="J0381-SKD-S"/>
    <s v="Set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s v="Jan"/>
    <x v="0"/>
    <x v="2"/>
    <s v="J0140-SET-XXXL"/>
    <s v="Set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s v="Jan"/>
    <x v="0"/>
    <x v="3"/>
    <s v="JNE3423-KR-M"/>
    <s v="kurta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s v="Jan"/>
    <x v="0"/>
    <x v="2"/>
    <s v="JNE3334-KR-M"/>
    <s v="kurta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s v="Jan"/>
    <x v="0"/>
    <x v="2"/>
    <s v="SET291-KR-PP-XXXL"/>
    <s v="Set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s v="Jan"/>
    <x v="0"/>
    <x v="4"/>
    <s v="JNE3405-KR-S"/>
    <s v="kurta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s v="Jan"/>
    <x v="0"/>
    <x v="3"/>
    <s v="MEN5013-KR-L"/>
    <s v="kurta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s v="Jan"/>
    <x v="0"/>
    <x v="2"/>
    <s v="MEN5022-KR-S"/>
    <s v="kurta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s v="Jan"/>
    <x v="0"/>
    <x v="2"/>
    <s v="SET324-KR-NP-XL"/>
    <s v="Set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s v="Jan"/>
    <x v="0"/>
    <x v="3"/>
    <s v="J0003-SET-S"/>
    <s v="Set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s v="Jan"/>
    <x v="0"/>
    <x v="0"/>
    <s v="J0346-SET-L"/>
    <s v="Set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s v="Jan"/>
    <x v="0"/>
    <x v="2"/>
    <s v="JNE3697-KR-L"/>
    <s v="kurta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s v="Jan"/>
    <x v="0"/>
    <x v="6"/>
    <s v="SET383-KR-NP-S"/>
    <s v="Set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s v="Jan"/>
    <x v="0"/>
    <x v="0"/>
    <s v="JNE3798-KR-XXXL"/>
    <s v="Western Dress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s v="Jan"/>
    <x v="0"/>
    <x v="2"/>
    <s v="J0003-SET-XXXL"/>
    <s v="Set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s v="Jan"/>
    <x v="0"/>
    <x v="0"/>
    <s v="J0341-DR-XXL"/>
    <s v="Western Dress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s v="Jan"/>
    <x v="0"/>
    <x v="0"/>
    <s v="J0081-DR-M"/>
    <s v="Western Dress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s v="Jan"/>
    <x v="0"/>
    <x v="3"/>
    <s v="SET347-KR-NP-XL"/>
    <s v="Set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s v="Jan"/>
    <x v="0"/>
    <x v="3"/>
    <s v="JNE3724-KR-S"/>
    <s v="kurta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s v="Jan"/>
    <x v="0"/>
    <x v="1"/>
    <s v="SET044-KR-NP-L"/>
    <s v="Set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s v="Jan"/>
    <x v="0"/>
    <x v="2"/>
    <s v="J0339-DR-XS"/>
    <s v="Western Dress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s v="Jan"/>
    <x v="0"/>
    <x v="1"/>
    <s v="J0014-LCD-L"/>
    <s v="Set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s v="Jan"/>
    <x v="0"/>
    <x v="0"/>
    <s v="JNE3468-KR-XL"/>
    <s v="kurta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s v="Jan"/>
    <x v="0"/>
    <x v="3"/>
    <s v="SET325-KR-NP-XS"/>
    <s v="Set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s v="Jan"/>
    <x v="0"/>
    <x v="2"/>
    <s v="J0399-DR-S"/>
    <s v="Western Dress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s v="Jan"/>
    <x v="0"/>
    <x v="0"/>
    <s v="PJNE3252-KR-N-5XL"/>
    <s v="kurta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s v="Jan"/>
    <x v="0"/>
    <x v="3"/>
    <s v="J0295-DR-XXXL"/>
    <s v="Western Dress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s v="Jan"/>
    <x v="2"/>
    <x v="3"/>
    <s v="JNE3601-KR-XS"/>
    <s v="kurta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s v="Jan"/>
    <x v="0"/>
    <x v="0"/>
    <s v="JNE3676-TU-S"/>
    <s v="Top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s v="Jan"/>
    <x v="0"/>
    <x v="3"/>
    <s v="J0297-TP-M"/>
    <s v="Top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s v="Jan"/>
    <x v="0"/>
    <x v="0"/>
    <s v="J0300-TP-L"/>
    <s v="Top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s v="Jan"/>
    <x v="0"/>
    <x v="2"/>
    <s v="JNE3440-KR-N-XS"/>
    <s v="kurta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s v="Jan"/>
    <x v="0"/>
    <x v="2"/>
    <s v="JNE3775-KR-XL"/>
    <s v="kurta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s v="Jan"/>
    <x v="0"/>
    <x v="6"/>
    <s v="JNE3405-KR-M"/>
    <s v="kurta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s v="Jan"/>
    <x v="0"/>
    <x v="1"/>
    <s v="SET249-KR-NP-M"/>
    <s v="Set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s v="Jan"/>
    <x v="0"/>
    <x v="3"/>
    <s v="SET243-KR-PP-L"/>
    <s v="Set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s v="Jan"/>
    <x v="0"/>
    <x v="2"/>
    <s v="JNE3440-KR-N-XXXL"/>
    <s v="kurta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s v="Jan"/>
    <x v="0"/>
    <x v="2"/>
    <s v="SET405-KR-NP-M"/>
    <s v="Set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s v="Jan"/>
    <x v="0"/>
    <x v="3"/>
    <s v="J0004-SKD-M"/>
    <s v="Set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s v="Jan"/>
    <x v="0"/>
    <x v="3"/>
    <s v="JNE3784-KR-XXXL"/>
    <s v="kurta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s v="Jan"/>
    <x v="3"/>
    <x v="6"/>
    <s v="JNE3870-DR-XXL"/>
    <s v="Western Dress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s v="Jan"/>
    <x v="3"/>
    <x v="5"/>
    <s v="JNE3870-DR-S"/>
    <s v="Western Dress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s v="Jan"/>
    <x v="0"/>
    <x v="2"/>
    <s v="JNE3423-KR-L"/>
    <s v="kurta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s v="Jan"/>
    <x v="0"/>
    <x v="6"/>
    <s v="JNE3468-KR-XXXL"/>
    <s v="kurta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s v="Jan"/>
    <x v="3"/>
    <x v="2"/>
    <s v="J0003-SET-L"/>
    <s v="Set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s v="Jan"/>
    <x v="0"/>
    <x v="0"/>
    <s v="SET331-KR-NP-XL"/>
    <s v="Set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s v="Jan"/>
    <x v="0"/>
    <x v="2"/>
    <s v="JNE3559-KR-L"/>
    <s v="kurta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s v="Jan"/>
    <x v="0"/>
    <x v="2"/>
    <s v="SET291-KR-PP-S"/>
    <s v="Set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s v="Jan"/>
    <x v="0"/>
    <x v="5"/>
    <s v="JNE3405-KR-S"/>
    <s v="kurta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s v="Jan"/>
    <x v="0"/>
    <x v="2"/>
    <s v="J0096-KR-XXXL"/>
    <s v="kurta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s v="Jan"/>
    <x v="0"/>
    <x v="2"/>
    <s v="JNE3399-KR-S"/>
    <s v="kurta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s v="Jan"/>
    <x v="0"/>
    <x v="3"/>
    <s v="NW016-ST-SR-S"/>
    <s v="Set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s v="Jan"/>
    <x v="0"/>
    <x v="3"/>
    <s v="JNE3484-KR-XL"/>
    <s v="kurta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s v="Jan"/>
    <x v="0"/>
    <x v="2"/>
    <s v="JNE3781-KR-XL"/>
    <s v="kurta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s v="Jan"/>
    <x v="0"/>
    <x v="6"/>
    <s v="MEN5032-KR-S"/>
    <s v="kurta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s v="Jan"/>
    <x v="0"/>
    <x v="0"/>
    <s v="NW029-ST-SR-XXL"/>
    <s v="Set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s v="Jan"/>
    <x v="0"/>
    <x v="3"/>
    <s v="NW037-TP-SR-XS"/>
    <s v="Set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s v="Jan"/>
    <x v="0"/>
    <x v="0"/>
    <s v="J0003-SET-XXXL"/>
    <s v="Set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s v="Jan"/>
    <x v="0"/>
    <x v="0"/>
    <s v="SET329-KR-NP-M"/>
    <s v="Set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s v="Jan"/>
    <x v="0"/>
    <x v="0"/>
    <s v="SET295-KR-NP-XXL"/>
    <s v="Set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s v="Jan"/>
    <x v="0"/>
    <x v="2"/>
    <s v="SET401-KR-NP-S"/>
    <s v="Set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s v="Jan"/>
    <x v="0"/>
    <x v="2"/>
    <s v="SET224-KR-NP-XS"/>
    <s v="Set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s v="Jan"/>
    <x v="0"/>
    <x v="2"/>
    <s v="SET264-KR-NP-XL"/>
    <s v="Set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s v="Jan"/>
    <x v="0"/>
    <x v="3"/>
    <s v="JNE3405-KR-L"/>
    <s v="kurta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s v="Jan"/>
    <x v="0"/>
    <x v="3"/>
    <s v="JNE3399-KR-M"/>
    <s v="kurta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s v="Jan"/>
    <x v="0"/>
    <x v="0"/>
    <s v="J0230-SKD-L"/>
    <s v="Set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s v="Jan"/>
    <x v="0"/>
    <x v="1"/>
    <s v="J0124-TP-M"/>
    <s v="Top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s v="Jan"/>
    <x v="0"/>
    <x v="1"/>
    <s v="J0118-TP-XL"/>
    <s v="Top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s v="Jan"/>
    <x v="0"/>
    <x v="6"/>
    <s v="J0230-SKD-M"/>
    <s v="Set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s v="Jan"/>
    <x v="0"/>
    <x v="2"/>
    <s v="J0280-SKD-XXXL"/>
    <s v="Set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s v="Jan"/>
    <x v="0"/>
    <x v="2"/>
    <s v="MEN5022-KR-M"/>
    <s v="kurta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s v="Jan"/>
    <x v="0"/>
    <x v="1"/>
    <s v="JNE3440-KR-N-XS"/>
    <s v="kurta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s v="Jan"/>
    <x v="0"/>
    <x v="0"/>
    <s v="J0094-KR-S"/>
    <s v="kurta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s v="Jan"/>
    <x v="0"/>
    <x v="4"/>
    <s v="JNE3468-KR-XXXL"/>
    <s v="kurta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s v="Jan"/>
    <x v="0"/>
    <x v="2"/>
    <s v="J0301-TP-S"/>
    <s v="Top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s v="Jan"/>
    <x v="0"/>
    <x v="0"/>
    <s v="J0297-TP-M"/>
    <s v="Top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s v="Jan"/>
    <x v="0"/>
    <x v="2"/>
    <s v="SET316-KR-DPT-S"/>
    <s v="Set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s v="Jan"/>
    <x v="0"/>
    <x v="3"/>
    <s v="J0349-SET-M"/>
    <s v="Set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s v="Jan"/>
    <x v="0"/>
    <x v="3"/>
    <s v="J0349-SET-M"/>
    <s v="Set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s v="Jan"/>
    <x v="0"/>
    <x v="3"/>
    <s v="SET345-KR-NP-XL"/>
    <s v="Set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s v="Jan"/>
    <x v="0"/>
    <x v="0"/>
    <s v="JNE2171-KR-437-XXXL"/>
    <s v="kurta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s v="Jan"/>
    <x v="0"/>
    <x v="0"/>
    <s v="SET304-KR-DPT-S"/>
    <s v="Set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s v="Jan"/>
    <x v="0"/>
    <x v="6"/>
    <s v="J0231-SKD-XXXL"/>
    <s v="Set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s v="Jan"/>
    <x v="0"/>
    <x v="2"/>
    <s v="SET293-KR-NP-XS"/>
    <s v="Set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s v="Jan"/>
    <x v="0"/>
    <x v="1"/>
    <s v="JNE3609-KR-S"/>
    <s v="kurta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s v="Jan"/>
    <x v="0"/>
    <x v="0"/>
    <s v="J0355-KR-L"/>
    <s v="kurta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s v="Jan"/>
    <x v="0"/>
    <x v="0"/>
    <s v="SET374-KR-NP-L"/>
    <s v="Set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s v="Jan"/>
    <x v="0"/>
    <x v="2"/>
    <s v="SET374-KR-NP-L"/>
    <s v="Set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s v="Jan"/>
    <x v="0"/>
    <x v="3"/>
    <s v="JNE2171-KR-437-S"/>
    <s v="kurta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s v="Jan"/>
    <x v="0"/>
    <x v="2"/>
    <s v="JNE3489-KR-L"/>
    <s v="kurta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s v="Jan"/>
    <x v="0"/>
    <x v="2"/>
    <s v="J0340-TP-S"/>
    <s v="Top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s v="Jan"/>
    <x v="0"/>
    <x v="2"/>
    <s v="SET254-KR-NP-XS"/>
    <s v="Set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s v="Jan"/>
    <x v="0"/>
    <x v="2"/>
    <s v="PJNE2100-KR-N-5XL"/>
    <s v="kurta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s v="Jan"/>
    <x v="0"/>
    <x v="0"/>
    <s v="JNE3817-KR-S"/>
    <s v="kurta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s v="Jan"/>
    <x v="0"/>
    <x v="0"/>
    <s v="JNE3820-KR-S"/>
    <s v="kurta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s v="Jan"/>
    <x v="0"/>
    <x v="3"/>
    <s v="J0025-DR-XL"/>
    <s v="Western Dress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s v="Jan"/>
    <x v="0"/>
    <x v="2"/>
    <s v="JNE3706-DR-S"/>
    <s v="Western Dress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s v="Jan"/>
    <x v="0"/>
    <x v="4"/>
    <s v="SET339-KR-NP-XL"/>
    <s v="Set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s v="Jan"/>
    <x v="0"/>
    <x v="0"/>
    <s v="SET342-KR-NP-N-M"/>
    <s v="Set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s v="Jan"/>
    <x v="0"/>
    <x v="5"/>
    <s v="JNE3468-KR-S"/>
    <s v="kurta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s v="Jan"/>
    <x v="0"/>
    <x v="3"/>
    <s v="JNE2270-KR-487-A-S"/>
    <s v="kurta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s v="Jan"/>
    <x v="0"/>
    <x v="2"/>
    <s v="JNE3567-KR-L"/>
    <s v="kurta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s v="Jan"/>
    <x v="0"/>
    <x v="2"/>
    <s v="SET270-KR-PP-L"/>
    <s v="Set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s v="Jan"/>
    <x v="0"/>
    <x v="2"/>
    <s v="JNE3613-KR-L"/>
    <s v="kurta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s v="Jan"/>
    <x v="0"/>
    <x v="3"/>
    <s v="PJNE3399-KR-N-6XL"/>
    <s v="kurta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s v="Jan"/>
    <x v="0"/>
    <x v="1"/>
    <s v="JNE3837-KR-M"/>
    <s v="kurta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s v="Jan"/>
    <x v="0"/>
    <x v="0"/>
    <s v="JNE3405-KR-XL"/>
    <s v="kurta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s v="Jan"/>
    <x v="0"/>
    <x v="2"/>
    <s v="SET402-KR-NP-XXL"/>
    <s v="Set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s v="Jan"/>
    <x v="0"/>
    <x v="2"/>
    <s v="SET324-KR-NP-L"/>
    <s v="Set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s v="Jan"/>
    <x v="0"/>
    <x v="2"/>
    <s v="SET110-KR-PP-XXL"/>
    <s v="Set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s v="Jan"/>
    <x v="0"/>
    <x v="2"/>
    <s v="NW029-ST-SR-XS"/>
    <s v="Set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s v="Jan"/>
    <x v="2"/>
    <x v="5"/>
    <s v="MEN5002-KR-S"/>
    <s v="kurta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s v="Jan"/>
    <x v="0"/>
    <x v="0"/>
    <s v="JNE3366-KR-1053-L"/>
    <s v="kurta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s v="Jan"/>
    <x v="0"/>
    <x v="2"/>
    <s v="J0349-SET-XXL"/>
    <s v="Set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s v="Jan"/>
    <x v="0"/>
    <x v="2"/>
    <s v="SET339-KR-NP-XS"/>
    <s v="Set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s v="Jan"/>
    <x v="0"/>
    <x v="4"/>
    <s v="JNE3818-KR-M"/>
    <s v="kurta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s v="Jan"/>
    <x v="0"/>
    <x v="2"/>
    <s v="J0008-SKD-XL"/>
    <s v="Set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s v="Jan"/>
    <x v="1"/>
    <x v="0"/>
    <s v="JNE2199-KR-411-A-M"/>
    <s v="kurta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s v="Jan"/>
    <x v="0"/>
    <x v="0"/>
    <s v="JNE3638-KR-S"/>
    <s v="kurta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s v="Jan"/>
    <x v="0"/>
    <x v="2"/>
    <s v="JNE3609-KR-M"/>
    <s v="kurta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s v="Jan"/>
    <x v="0"/>
    <x v="2"/>
    <s v="J0341-DR-L"/>
    <s v="Western Dress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s v="Jan"/>
    <x v="0"/>
    <x v="1"/>
    <s v="JNE3405-KR-L"/>
    <s v="kurta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s v="Jan"/>
    <x v="0"/>
    <x v="3"/>
    <s v="J0097-KR-L"/>
    <s v="kurta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s v="Jan"/>
    <x v="0"/>
    <x v="6"/>
    <s v="JNE3468-KR-M"/>
    <s v="kurta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s v="Jan"/>
    <x v="0"/>
    <x v="0"/>
    <s v="JNE3800-KR-L"/>
    <s v="Western Dress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s v="Jan"/>
    <x v="0"/>
    <x v="2"/>
    <s v="SET374-KR-NP-L"/>
    <s v="Set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s v="Jan"/>
    <x v="0"/>
    <x v="0"/>
    <s v="J0335-DR-L"/>
    <s v="Western Dress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s v="Jan"/>
    <x v="0"/>
    <x v="2"/>
    <s v="SET319-KR-NP-S"/>
    <s v="Set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s v="Jan"/>
    <x v="0"/>
    <x v="2"/>
    <s v="MEN5024-KR-L"/>
    <s v="kurta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s v="Jan"/>
    <x v="0"/>
    <x v="2"/>
    <s v="JNE3373-KR-XXL"/>
    <s v="kurta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s v="Jan"/>
    <x v="0"/>
    <x v="5"/>
    <s v="JNE3721-KR-L"/>
    <s v="kurta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s v="Jan"/>
    <x v="0"/>
    <x v="3"/>
    <s v="SET345-KR-NP-S"/>
    <s v="Set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s v="Jan"/>
    <x v="0"/>
    <x v="3"/>
    <s v="JNE3440-KR-N-XXL"/>
    <s v="kurta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s v="Jan"/>
    <x v="0"/>
    <x v="2"/>
    <s v="SET273-KR-NP-S"/>
    <s v="Set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s v="Jan"/>
    <x v="0"/>
    <x v="6"/>
    <s v="J0377-SKD-L"/>
    <s v="Set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s v="Jan"/>
    <x v="0"/>
    <x v="2"/>
    <s v="J0003-SET-XS"/>
    <s v="Set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s v="Jan"/>
    <x v="0"/>
    <x v="0"/>
    <s v="JNE3446-KR-S"/>
    <s v="kurta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s v="Jan"/>
    <x v="3"/>
    <x v="2"/>
    <s v="JNE3405-KR-S"/>
    <s v="kurta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s v="Jan"/>
    <x v="0"/>
    <x v="2"/>
    <s v="JNE3407-KR-M"/>
    <s v="kurta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s v="Jan"/>
    <x v="0"/>
    <x v="0"/>
    <s v="SET324-KR-NP-XL"/>
    <s v="Set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s v="Jan"/>
    <x v="0"/>
    <x v="2"/>
    <s v="J0119-TP-XL"/>
    <s v="Top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s v="Jan"/>
    <x v="0"/>
    <x v="5"/>
    <s v="JNE3405-KR-M"/>
    <s v="kurta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s v="Jan"/>
    <x v="0"/>
    <x v="4"/>
    <s v="JNE3567-KR-S"/>
    <s v="kurta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s v="Jan"/>
    <x v="0"/>
    <x v="0"/>
    <s v="JNE3421-KR-N-S"/>
    <s v="kurta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s v="Jan"/>
    <x v="0"/>
    <x v="0"/>
    <s v="JNE3718-KR-XXL"/>
    <s v="kurta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s v="Jan"/>
    <x v="0"/>
    <x v="4"/>
    <s v="JNE3787-KR-XL"/>
    <s v="kurta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s v="Jan"/>
    <x v="0"/>
    <x v="1"/>
    <s v="J0377-SKD-L"/>
    <s v="Set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s v="Jan"/>
    <x v="0"/>
    <x v="0"/>
    <s v="JNE3365-KR-1052-A-XS"/>
    <s v="kurta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s v="Jan"/>
    <x v="0"/>
    <x v="0"/>
    <s v="JNE3461-KR-M"/>
    <s v="kurta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s v="Jan"/>
    <x v="0"/>
    <x v="6"/>
    <s v="SET254-KR-NP-XS"/>
    <s v="Set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s v="Jan"/>
    <x v="3"/>
    <x v="2"/>
    <s v="J0151-KR-A-XXXL"/>
    <s v="kurta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s v="Jan"/>
    <x v="0"/>
    <x v="0"/>
    <s v="SET273-KR-NP-XS"/>
    <s v="Set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s v="Jan"/>
    <x v="0"/>
    <x v="2"/>
    <s v="J0230-SKD-XS"/>
    <s v="Set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s v="Jan"/>
    <x v="0"/>
    <x v="2"/>
    <s v="SET145-KR-NP-M"/>
    <s v="Set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s v="Jan"/>
    <x v="0"/>
    <x v="4"/>
    <s v="MEN5025-KR-L"/>
    <s v="kurta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s v="Jan"/>
    <x v="0"/>
    <x v="2"/>
    <s v="MEN5025-KR-XL"/>
    <s v="kurta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s v="Jan"/>
    <x v="0"/>
    <x v="2"/>
    <s v="J0122-TP-M"/>
    <s v="Top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s v="Jan"/>
    <x v="0"/>
    <x v="5"/>
    <s v="SET268-KR-NP-XL"/>
    <s v="Set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s v="Jan"/>
    <x v="0"/>
    <x v="2"/>
    <s v="JNE3729-KR-XS"/>
    <s v="kurta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s v="Jan"/>
    <x v="0"/>
    <x v="2"/>
    <s v="SET398-KR-PP-L"/>
    <s v="Set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s v="Jan"/>
    <x v="0"/>
    <x v="2"/>
    <s v="BTM036-PP-XXXL"/>
    <s v="Bottom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s v="Jan"/>
    <x v="0"/>
    <x v="2"/>
    <s v="J0118-TP-XXXL"/>
    <s v="Top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s v="Jan"/>
    <x v="0"/>
    <x v="2"/>
    <s v="J0003-SET-S"/>
    <s v="Set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s v="Jan"/>
    <x v="0"/>
    <x v="2"/>
    <s v="MEN5009-KR-XXXL"/>
    <s v="kurta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s v="Jan"/>
    <x v="0"/>
    <x v="0"/>
    <s v="MEN5029-KR-XL"/>
    <s v="kurta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s v="Jan"/>
    <x v="0"/>
    <x v="2"/>
    <s v="SET401-KR-NP-XS"/>
    <s v="Set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s v="Jan"/>
    <x v="0"/>
    <x v="3"/>
    <s v="SET345-KR-NP-M"/>
    <s v="Set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s v="Jan"/>
    <x v="0"/>
    <x v="2"/>
    <s v="SET360-KR-NP-XL"/>
    <s v="Set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s v="Jan"/>
    <x v="0"/>
    <x v="2"/>
    <s v="J0339-DR-XXL"/>
    <s v="Western Dress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s v="Jan"/>
    <x v="0"/>
    <x v="5"/>
    <s v="J0232-SKD-S"/>
    <s v="Set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s v="Jan"/>
    <x v="0"/>
    <x v="0"/>
    <s v="SET110-KR-PP-M"/>
    <s v="Set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s v="Jan"/>
    <x v="0"/>
    <x v="0"/>
    <s v="SET110-KR-PP-M"/>
    <s v="Set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s v="Jan"/>
    <x v="0"/>
    <x v="3"/>
    <s v="SET110-KR-PP-S"/>
    <s v="Set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s v="Jan"/>
    <x v="0"/>
    <x v="3"/>
    <s v="SET186-KR-DH-S"/>
    <s v="Set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s v="Jan"/>
    <x v="0"/>
    <x v="5"/>
    <s v="JNE3823-KR-XXL"/>
    <s v="kurta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s v="Jan"/>
    <x v="0"/>
    <x v="0"/>
    <s v="SAR021"/>
    <s v="Saree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s v="Jan"/>
    <x v="0"/>
    <x v="3"/>
    <s v="J0337-TP-XXXL"/>
    <s v="Top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s v="Jan"/>
    <x v="0"/>
    <x v="3"/>
    <s v="SET358-KR-NP-XXL"/>
    <s v="Set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s v="Jan"/>
    <x v="0"/>
    <x v="0"/>
    <s v="J0343-DR-M"/>
    <s v="Western Dress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s v="Jan"/>
    <x v="0"/>
    <x v="0"/>
    <s v="JNE3160-KR-M"/>
    <s v="kurta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s v="Jan"/>
    <x v="0"/>
    <x v="2"/>
    <s v="SET392-KR-NP-L"/>
    <s v="Set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s v="Jan"/>
    <x v="0"/>
    <x v="0"/>
    <s v="SET326-KR-PP-XXXL"/>
    <s v="Set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s v="Jan"/>
    <x v="0"/>
    <x v="2"/>
    <s v="SET268-KR-NP-L"/>
    <s v="Set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s v="Jan"/>
    <x v="0"/>
    <x v="2"/>
    <s v="J0306-DR-XL"/>
    <s v="Western Dress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s v="Jan"/>
    <x v="0"/>
    <x v="2"/>
    <s v="SET393-KR-NP-L"/>
    <s v="Set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s v="Jan"/>
    <x v="0"/>
    <x v="3"/>
    <s v="JNE3794-KR-XL"/>
    <s v="kurta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s v="Jan"/>
    <x v="0"/>
    <x v="0"/>
    <s v="JNE3567-KR-M"/>
    <s v="kurta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s v="Jan"/>
    <x v="0"/>
    <x v="3"/>
    <s v="JNE3706-DR-S"/>
    <s v="Western Dress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s v="Jan"/>
    <x v="0"/>
    <x v="2"/>
    <s v="JNE3795-KR-XL"/>
    <s v="kurta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s v="Jan"/>
    <x v="2"/>
    <x v="2"/>
    <s v="JNE3601-KR-S"/>
    <s v="kurta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s v="Jan"/>
    <x v="0"/>
    <x v="3"/>
    <s v="JNE2305-KR-533-XL"/>
    <s v="kurta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s v="Jan"/>
    <x v="0"/>
    <x v="0"/>
    <s v="JNE3807-KR-S"/>
    <s v="kurta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s v="Jan"/>
    <x v="0"/>
    <x v="2"/>
    <s v="JNE3579-KR-XXXL"/>
    <s v="kurta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s v="Jan"/>
    <x v="0"/>
    <x v="5"/>
    <s v="JNE3801-KR-XXL"/>
    <s v="kurta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s v="Jan"/>
    <x v="0"/>
    <x v="3"/>
    <s v="SET144-KR-NP-XXL"/>
    <s v="Set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s v="Jan"/>
    <x v="0"/>
    <x v="2"/>
    <s v="SET378-KR-NP-S"/>
    <s v="Set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s v="Jan"/>
    <x v="0"/>
    <x v="0"/>
    <s v="JNE3440-KR-N-XXXL"/>
    <s v="kurta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s v="Jan"/>
    <x v="0"/>
    <x v="0"/>
    <s v="J0008-SKD-S"/>
    <s v="Set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s v="Jan"/>
    <x v="0"/>
    <x v="3"/>
    <s v="JNE3451-KR-M"/>
    <s v="kurta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s v="Jan"/>
    <x v="0"/>
    <x v="2"/>
    <s v="J0354-KR-M"/>
    <s v="kurta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s v="Jan"/>
    <x v="0"/>
    <x v="4"/>
    <s v="JNE3440-KR-N-XXXL"/>
    <s v="kurta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s v="Jan"/>
    <x v="0"/>
    <x v="5"/>
    <s v="JNE3412-KR-XXL"/>
    <s v="kurta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s v="Jan"/>
    <x v="0"/>
    <x v="2"/>
    <s v="JNE3463-KR-XL"/>
    <s v="kurta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s v="Jan"/>
    <x v="0"/>
    <x v="3"/>
    <s v="JNE3640-TP-N-XXL"/>
    <s v="Top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s v="Jan"/>
    <x v="0"/>
    <x v="2"/>
    <s v="J0343-DR-S"/>
    <s v="Western Dress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s v="Jan"/>
    <x v="0"/>
    <x v="2"/>
    <s v="JNE3465-KR-XXXL"/>
    <s v="kurta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s v="Jan"/>
    <x v="0"/>
    <x v="4"/>
    <s v="JNE3440-KR-N-XXXL"/>
    <s v="kurta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s v="Jan"/>
    <x v="0"/>
    <x v="2"/>
    <s v="SET182-KR-DH-S"/>
    <s v="Set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s v="Jan"/>
    <x v="0"/>
    <x v="2"/>
    <s v="JNE3334-KR-L"/>
    <s v="kurta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s v="Jan"/>
    <x v="0"/>
    <x v="3"/>
    <s v="SET348-KR-NP-XL"/>
    <s v="Set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s v="Jan"/>
    <x v="0"/>
    <x v="6"/>
    <s v="SET183-KR-DH-S"/>
    <s v="Set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s v="Jan"/>
    <x v="0"/>
    <x v="2"/>
    <s v="J0005-DR-XXXL"/>
    <s v="Western Dress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s v="Jan"/>
    <x v="0"/>
    <x v="2"/>
    <s v="J0230-SKD-M"/>
    <s v="Set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s v="Jan"/>
    <x v="0"/>
    <x v="2"/>
    <s v="J0157-DR-L"/>
    <s v="Western Dress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s v="Jan"/>
    <x v="2"/>
    <x v="4"/>
    <s v="J0003-SET-S"/>
    <s v="Set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s v="Jan"/>
    <x v="0"/>
    <x v="2"/>
    <s v="JNE3727-KR-S"/>
    <s v="kurta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s v="Jan"/>
    <x v="0"/>
    <x v="2"/>
    <s v="SET360-KR-NP-L"/>
    <s v="Set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s v="Jan"/>
    <x v="0"/>
    <x v="0"/>
    <s v="SET110-KR-PP-XS"/>
    <s v="Set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s v="Jan"/>
    <x v="0"/>
    <x v="6"/>
    <s v="JNE3797-KR-S"/>
    <s v="Western Dress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s v="Jan"/>
    <x v="0"/>
    <x v="2"/>
    <s v="SET377-KR-NP-S"/>
    <s v="Set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s v="Jan"/>
    <x v="0"/>
    <x v="2"/>
    <s v="MEN5011-KR-S"/>
    <s v="kurta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s v="Jan"/>
    <x v="0"/>
    <x v="6"/>
    <s v="SET295-KR-NP-XS"/>
    <s v="Set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s v="Jan"/>
    <x v="0"/>
    <x v="2"/>
    <s v="SET324-KR-NP-XL"/>
    <s v="Set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s v="Jan"/>
    <x v="0"/>
    <x v="0"/>
    <s v="JNE3405-KR-S"/>
    <s v="kurta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s v="Jan"/>
    <x v="0"/>
    <x v="2"/>
    <s v="SET110-KR-PP-XS"/>
    <s v="Set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s v="Jan"/>
    <x v="0"/>
    <x v="0"/>
    <s v="JNE3607-KR-XL"/>
    <s v="kurta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s v="Jan"/>
    <x v="0"/>
    <x v="2"/>
    <s v="JNE3403-KR-S"/>
    <s v="kurta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s v="Jan"/>
    <x v="0"/>
    <x v="2"/>
    <s v="SET145-KR-NP-XL"/>
    <s v="Set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s v="Jan"/>
    <x v="0"/>
    <x v="2"/>
    <s v="JNE3710-DR-L"/>
    <s v="Western Dress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s v="Jan"/>
    <x v="0"/>
    <x v="2"/>
    <s v="J0348-SET-L"/>
    <s v="Set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s v="Jan"/>
    <x v="0"/>
    <x v="6"/>
    <s v="JNE3721-KR-XXXL"/>
    <s v="kurta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s v="Jan"/>
    <x v="0"/>
    <x v="2"/>
    <s v="JNE3461-KR-S"/>
    <s v="kurta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s v="Jan"/>
    <x v="0"/>
    <x v="2"/>
    <s v="MEN5019-KR-XXL"/>
    <s v="kurta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s v="Jan"/>
    <x v="0"/>
    <x v="1"/>
    <s v="SET392-KR-NP-S"/>
    <s v="Set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s v="Jan"/>
    <x v="0"/>
    <x v="4"/>
    <s v="SET436-KR-NP-XXL"/>
    <s v="Set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s v="Jan"/>
    <x v="0"/>
    <x v="0"/>
    <s v="SET291-KR-PP-XXXL"/>
    <s v="Set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s v="Jan"/>
    <x v="0"/>
    <x v="6"/>
    <s v="JNE3373-KR-XXXL"/>
    <s v="kurta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s v="Jan"/>
    <x v="0"/>
    <x v="2"/>
    <s v="SET392-KR-NP-S"/>
    <s v="Set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s v="Jan"/>
    <x v="0"/>
    <x v="2"/>
    <s v="JNE2014-KR-178-XXXL"/>
    <s v="kurta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s v="Jan"/>
    <x v="0"/>
    <x v="2"/>
    <s v="JNE3405-KR-L"/>
    <s v="kurta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s v="Jan"/>
    <x v="0"/>
    <x v="2"/>
    <s v="J0333-DR-XXXL"/>
    <s v="Western Dress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s v="Jan"/>
    <x v="0"/>
    <x v="6"/>
    <s v="J0003-SET-L"/>
    <s v="Set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s v="Jan"/>
    <x v="0"/>
    <x v="0"/>
    <s v="J0008-SKD-XXL"/>
    <s v="Set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s v="Jan"/>
    <x v="0"/>
    <x v="4"/>
    <s v="J0005-DR-M"/>
    <s v="Western Dress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s v="Jan"/>
    <x v="0"/>
    <x v="0"/>
    <s v="J0341-DR-L"/>
    <s v="Western Dress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s v="Jan"/>
    <x v="0"/>
    <x v="5"/>
    <s v="J0162-SKD-XXL"/>
    <s v="Set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s v="Jan"/>
    <x v="0"/>
    <x v="2"/>
    <s v="SET116-KR-NP-XXL"/>
    <s v="Set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s v="Jan"/>
    <x v="0"/>
    <x v="3"/>
    <s v="JNE3613-KR-M"/>
    <s v="kurta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s v="Jan"/>
    <x v="2"/>
    <x v="0"/>
    <s v="JNE3619-KR-L"/>
    <s v="kurta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s v="Jan"/>
    <x v="0"/>
    <x v="3"/>
    <s v="JNE1234-MULTI-KR-032-XL"/>
    <s v="kurta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s v="Jan"/>
    <x v="0"/>
    <x v="0"/>
    <s v="JNE3797-KR-S"/>
    <s v="Western Dress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s v="Jan"/>
    <x v="0"/>
    <x v="2"/>
    <s v="JNE3522-KR-M"/>
    <s v="kurta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s v="Jan"/>
    <x v="0"/>
    <x v="3"/>
    <s v="JNE3068-KR-A-S"/>
    <s v="kurta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s v="Jan"/>
    <x v="0"/>
    <x v="6"/>
    <s v="J0343-DR-XXXL"/>
    <s v="Western Dress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s v="Jan"/>
    <x v="0"/>
    <x v="2"/>
    <s v="MEN5006-KR-XL"/>
    <s v="kurta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s v="Jan"/>
    <x v="0"/>
    <x v="1"/>
    <s v="J0399-DR-L"/>
    <s v="Western Dress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s v="Jan"/>
    <x v="0"/>
    <x v="2"/>
    <s v="JNE3794-KR-L"/>
    <s v="kurta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s v="Jan"/>
    <x v="0"/>
    <x v="3"/>
    <s v="JNE2270-KR-487-A-S"/>
    <s v="kurta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s v="Jan"/>
    <x v="0"/>
    <x v="0"/>
    <s v="JNE3797-KR-M"/>
    <s v="Western Dress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s v="Jan"/>
    <x v="0"/>
    <x v="3"/>
    <s v="JNE3797-KR-S"/>
    <s v="Western Dress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s v="Jan"/>
    <x v="0"/>
    <x v="2"/>
    <s v="SET277-KR-NP-XS"/>
    <s v="Set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s v="Jan"/>
    <x v="0"/>
    <x v="3"/>
    <s v="SET144-KR-NP-M"/>
    <s v="Set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s v="Jan"/>
    <x v="0"/>
    <x v="2"/>
    <s v="J0349-SET-M"/>
    <s v="Set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s v="Jan"/>
    <x v="0"/>
    <x v="6"/>
    <s v="JNE3405-KR-XXXL"/>
    <s v="kurta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s v="Jan"/>
    <x v="0"/>
    <x v="0"/>
    <s v="SET128-KR-DH-XXL"/>
    <s v="Set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s v="Jan"/>
    <x v="0"/>
    <x v="0"/>
    <s v="J0119-TP-L"/>
    <s v="Top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s v="Jan"/>
    <x v="0"/>
    <x v="3"/>
    <s v="SET331-KR-NP-XL"/>
    <s v="Set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s v="Jan"/>
    <x v="0"/>
    <x v="2"/>
    <s v="J0341-DR-XL"/>
    <s v="Western Dress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s v="Jan"/>
    <x v="0"/>
    <x v="3"/>
    <s v="JNE3440-KR-N-L"/>
    <s v="kurta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s v="Jan"/>
    <x v="0"/>
    <x v="4"/>
    <s v="JNE3261-KR-XL"/>
    <s v="kurta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s v="Jan"/>
    <x v="0"/>
    <x v="2"/>
    <s v="SET217-KR-PP-S"/>
    <s v="Set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s v="Jan"/>
    <x v="0"/>
    <x v="0"/>
    <s v="JNE3373-KR-XXL"/>
    <s v="kurta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s v="Jan"/>
    <x v="0"/>
    <x v="3"/>
    <s v="J0002-SKD-L"/>
    <s v="Set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s v="Jan"/>
    <x v="0"/>
    <x v="6"/>
    <s v="J0152-DR-L"/>
    <s v="Western Dress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s v="Jan"/>
    <x v="0"/>
    <x v="3"/>
    <s v="JNE3446-KR-S"/>
    <s v="kurta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s v="Jan"/>
    <x v="0"/>
    <x v="3"/>
    <s v="J0341-DR-XS"/>
    <s v="Western Dress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s v="Jan"/>
    <x v="0"/>
    <x v="2"/>
    <s v="SET293-KR-NP-XS"/>
    <s v="Set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s v="Jan"/>
    <x v="0"/>
    <x v="0"/>
    <s v="JNE3440-KR-N-XXXL"/>
    <s v="kurta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s v="Jan"/>
    <x v="0"/>
    <x v="3"/>
    <s v="JNE3405-KR-M"/>
    <s v="kurta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s v="Jan"/>
    <x v="0"/>
    <x v="3"/>
    <s v="JNE3633-KR-XL"/>
    <s v="kurta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s v="Jan"/>
    <x v="0"/>
    <x v="2"/>
    <s v="J0078-SET-XL"/>
    <s v="Set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s v="Jan"/>
    <x v="0"/>
    <x v="2"/>
    <s v="JNE3423-KR-L"/>
    <s v="kurta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s v="Jan"/>
    <x v="0"/>
    <x v="2"/>
    <s v="J0346-SET-L"/>
    <s v="Set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s v="Jan"/>
    <x v="0"/>
    <x v="4"/>
    <s v="J0343-DR-XXXL"/>
    <s v="Western Dress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s v="Jan"/>
    <x v="0"/>
    <x v="0"/>
    <s v="SET375-KR-NP-S"/>
    <s v="Set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s v="Jan"/>
    <x v="0"/>
    <x v="0"/>
    <s v="JNE3709-DR-S"/>
    <s v="Western Dress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s v="Jan"/>
    <x v="0"/>
    <x v="5"/>
    <s v="SET327-KR-DPT-XXL"/>
    <s v="Set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s v="Jan"/>
    <x v="0"/>
    <x v="5"/>
    <s v="JNE3739-KR-L"/>
    <s v="kurta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s v="Jan"/>
    <x v="0"/>
    <x v="0"/>
    <s v="MEN5009-KR-XXXL"/>
    <s v="kurta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s v="Jan"/>
    <x v="0"/>
    <x v="0"/>
    <s v="MEN5009-KR-XL"/>
    <s v="kurta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s v="Jan"/>
    <x v="0"/>
    <x v="2"/>
    <s v="SET278-KR-NP-XS"/>
    <s v="Set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s v="Jan"/>
    <x v="0"/>
    <x v="6"/>
    <s v="JNE3440-KR-N-XL"/>
    <s v="kurta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s v="Jan"/>
    <x v="0"/>
    <x v="3"/>
    <s v="JNE3739-KR-XXXL"/>
    <s v="kurta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s v="Jan"/>
    <x v="0"/>
    <x v="4"/>
    <s v="JNE3405-KR-L"/>
    <s v="kurta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s v="Jan"/>
    <x v="0"/>
    <x v="2"/>
    <s v="JNE3798-KR-XXL"/>
    <s v="Western Dress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s v="Jan"/>
    <x v="0"/>
    <x v="0"/>
    <s v="J0341-DR-XXL"/>
    <s v="Western Dress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s v="Jan"/>
    <x v="0"/>
    <x v="2"/>
    <s v="JNE3510-KR-L"/>
    <s v="kurta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s v="Jan"/>
    <x v="0"/>
    <x v="3"/>
    <s v="JNE3491-KR-XXXL"/>
    <s v="kurta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s v="Jan"/>
    <x v="0"/>
    <x v="2"/>
    <s v="JNE3225-KR-XL"/>
    <s v="kurta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s v="Jan"/>
    <x v="0"/>
    <x v="0"/>
    <s v="J0236-SKD-S"/>
    <s v="Set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s v="Jan"/>
    <x v="0"/>
    <x v="0"/>
    <s v="JNE3797-KR-S"/>
    <s v="Western Dress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s v="Jan"/>
    <x v="0"/>
    <x v="3"/>
    <s v="SET330-KR-PP-M"/>
    <s v="Set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s v="Jan"/>
    <x v="0"/>
    <x v="2"/>
    <s v="JNE3452-KR-L"/>
    <s v="kurta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s v="Jan"/>
    <x v="0"/>
    <x v="0"/>
    <s v="SET187-KR-DH-M"/>
    <s v="Set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s v="Jan"/>
    <x v="0"/>
    <x v="3"/>
    <s v="JNE3652-TP-N-L"/>
    <s v="Top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s v="Jan"/>
    <x v="0"/>
    <x v="3"/>
    <s v="SET269-KR-NP-XXXL"/>
    <s v="Set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s v="Jan"/>
    <x v="0"/>
    <x v="2"/>
    <s v="J0003-SET-XXXL"/>
    <s v="Set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s v="Jan"/>
    <x v="0"/>
    <x v="3"/>
    <s v="NW030-TP-PJ-XL"/>
    <s v="Set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s v="Jan"/>
    <x v="0"/>
    <x v="2"/>
    <s v="SET358-KR-NP-L"/>
    <s v="Set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s v="Jan"/>
    <x v="0"/>
    <x v="2"/>
    <s v="JNE2270-KR-487-A-XXL"/>
    <s v="kurta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s v="Jan"/>
    <x v="0"/>
    <x v="0"/>
    <s v="SET184-KR-PP-XL"/>
    <s v="Set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s v="Jan"/>
    <x v="0"/>
    <x v="0"/>
    <s v="SET397-KR-NP-S"/>
    <s v="Set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s v="Jan"/>
    <x v="0"/>
    <x v="2"/>
    <s v="JNE3405-KR-S"/>
    <s v="kurta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s v="Jan"/>
    <x v="0"/>
    <x v="0"/>
    <s v="J0006-SET-L"/>
    <s v="Ethnic Dress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s v="Jan"/>
    <x v="2"/>
    <x v="0"/>
    <s v="SET374-KR-NP-XS"/>
    <s v="Set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s v="Jan"/>
    <x v="0"/>
    <x v="1"/>
    <s v="J0344-TP-L"/>
    <s v="Top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s v="Jan"/>
    <x v="0"/>
    <x v="2"/>
    <s v="SET276-KR-PP-S"/>
    <s v="Set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s v="Jan"/>
    <x v="0"/>
    <x v="2"/>
    <s v="SET304-KR-DPT-M"/>
    <s v="Set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s v="Jan"/>
    <x v="0"/>
    <x v="0"/>
    <s v="JNE3279-KR-A-XXL"/>
    <s v="kurta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s v="Jan"/>
    <x v="0"/>
    <x v="2"/>
    <s v="J0341-DR-L"/>
    <s v="Western Dress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s v="Jan"/>
    <x v="0"/>
    <x v="1"/>
    <s v="J0201-TP-XL"/>
    <s v="Top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s v="Jan"/>
    <x v="0"/>
    <x v="2"/>
    <s v="JNE3465-KR-XXL"/>
    <s v="kurta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s v="Jan"/>
    <x v="0"/>
    <x v="3"/>
    <s v="J0304-TP-XS"/>
    <s v="Top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s v="Jan"/>
    <x v="0"/>
    <x v="3"/>
    <s v="SET252-KR-PP-M"/>
    <s v="Set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s v="Jan"/>
    <x v="0"/>
    <x v="2"/>
    <s v="JNE3252-KR-L"/>
    <s v="kurta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s v="Jan"/>
    <x v="1"/>
    <x v="3"/>
    <s v="AN201-RED-M"/>
    <s v="Bottom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s v="Jan"/>
    <x v="2"/>
    <x v="2"/>
    <s v="SET268-KR-NP-XS"/>
    <s v="Set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s v="Jan"/>
    <x v="0"/>
    <x v="1"/>
    <s v="J0334-TP-S"/>
    <s v="Top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s v="Jan"/>
    <x v="0"/>
    <x v="3"/>
    <s v="SET393-KR-NP-S"/>
    <s v="Set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s v="Jan"/>
    <x v="0"/>
    <x v="1"/>
    <s v="NW029-ST-SR-S"/>
    <s v="Set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s v="Jan"/>
    <x v="0"/>
    <x v="2"/>
    <s v="SET345-KR-NP-XXL"/>
    <s v="Set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s v="Jan"/>
    <x v="0"/>
    <x v="2"/>
    <s v="SET203-KR-DPT-XL"/>
    <s v="Set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s v="Jan"/>
    <x v="0"/>
    <x v="2"/>
    <s v="JNE3797-KR-XXL"/>
    <s v="Western Dress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s v="Jan"/>
    <x v="0"/>
    <x v="0"/>
    <s v="J0343-DR-XXL"/>
    <s v="Western Dress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s v="Jan"/>
    <x v="0"/>
    <x v="3"/>
    <s v="J0308-DR-XL"/>
    <s v="Western Dress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s v="Jan"/>
    <x v="0"/>
    <x v="3"/>
    <s v="SET144-KR-NP-XXL"/>
    <s v="Set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s v="Jan"/>
    <x v="0"/>
    <x v="6"/>
    <s v="SAR005"/>
    <s v="Saree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s v="Jan"/>
    <x v="0"/>
    <x v="5"/>
    <s v="SET291-KR-PP-L"/>
    <s v="Set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s v="Jan"/>
    <x v="0"/>
    <x v="2"/>
    <s v="JNE3881-DR-XXXL"/>
    <s v="Western Dress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s v="Jan"/>
    <x v="0"/>
    <x v="0"/>
    <s v="JNE3440-KR-N-L"/>
    <s v="kurta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s v="Jan"/>
    <x v="0"/>
    <x v="2"/>
    <s v="JNE3716-KR-XXL"/>
    <s v="kurta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s v="Jan"/>
    <x v="0"/>
    <x v="2"/>
    <s v="J0192-TP-XXL"/>
    <s v="Top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s v="Jan"/>
    <x v="0"/>
    <x v="2"/>
    <s v="SET324-KR-NP-XS"/>
    <s v="Set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s v="Jan"/>
    <x v="0"/>
    <x v="0"/>
    <s v="J0334-TP-L"/>
    <s v="Top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s v="Jan"/>
    <x v="0"/>
    <x v="4"/>
    <s v="J0308-DR-XXXL"/>
    <s v="Western Dress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s v="Jan"/>
    <x v="0"/>
    <x v="3"/>
    <s v="JNE2270-KR-487-A-S"/>
    <s v="kurta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s v="Jan"/>
    <x v="0"/>
    <x v="0"/>
    <s v="J0097-KR-M"/>
    <s v="kurta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s v="Jan"/>
    <x v="0"/>
    <x v="2"/>
    <s v="SET320-KR-NP-XXXL"/>
    <s v="Set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s v="Jan"/>
    <x v="0"/>
    <x v="2"/>
    <s v="J0041-SET-S"/>
    <s v="Set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s v="Jan"/>
    <x v="0"/>
    <x v="2"/>
    <s v="J0340-TP-XXL"/>
    <s v="Top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s v="Jan"/>
    <x v="0"/>
    <x v="6"/>
    <s v="JNE3366-KR-1053-XL"/>
    <s v="kurta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s v="Jan"/>
    <x v="0"/>
    <x v="3"/>
    <s v="SET183-KR-DH-M"/>
    <s v="Set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s v="Jan"/>
    <x v="0"/>
    <x v="3"/>
    <s v="JNE3439-KR-XXL"/>
    <s v="kurta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s v="Jan"/>
    <x v="0"/>
    <x v="2"/>
    <s v="SET145-KR-NP-XL"/>
    <s v="Set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s v="Jan"/>
    <x v="0"/>
    <x v="3"/>
    <s v="J0280-SKD-S"/>
    <s v="Set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s v="Jan"/>
    <x v="0"/>
    <x v="6"/>
    <s v="MEN5009-KR-XXXL"/>
    <s v="kurta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s v="Jan"/>
    <x v="0"/>
    <x v="1"/>
    <s v="MEN5017-KR-XL"/>
    <s v="kurta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s v="Jan"/>
    <x v="0"/>
    <x v="4"/>
    <s v="J0285-SKD-M"/>
    <s v="Set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s v="Jan"/>
    <x v="0"/>
    <x v="3"/>
    <s v="J0339-DR-XXXL"/>
    <s v="Western Dress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s v="Jan"/>
    <x v="2"/>
    <x v="3"/>
    <s v="J0176-TP-M"/>
    <s v="Top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s v="Jan"/>
    <x v="0"/>
    <x v="3"/>
    <s v="JNE3421-KR-N-M"/>
    <s v="kurta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s v="Jan"/>
    <x v="0"/>
    <x v="1"/>
    <s v="JNE3838-KR-M"/>
    <s v="kurta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s v="Jan"/>
    <x v="0"/>
    <x v="5"/>
    <s v="JNE3818-KR-L"/>
    <s v="kurta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s v="Jan"/>
    <x v="0"/>
    <x v="3"/>
    <s v="JNE3797-KR-M"/>
    <s v="Western Dress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s v="Jan"/>
    <x v="0"/>
    <x v="3"/>
    <s v="JNE3399-KR-M"/>
    <s v="kurta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s v="Jan"/>
    <x v="0"/>
    <x v="0"/>
    <s v="JNE2305-KR-533-L"/>
    <s v="kurta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s v="Jan"/>
    <x v="0"/>
    <x v="2"/>
    <s v="SET389-KR-NP-XXL"/>
    <s v="Set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s v="Jan"/>
    <x v="0"/>
    <x v="0"/>
    <s v="JNE3463-KR-S"/>
    <s v="kurta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s v="Jan"/>
    <x v="0"/>
    <x v="5"/>
    <s v="JNE3633-KR-L"/>
    <s v="kurta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s v="Jan"/>
    <x v="0"/>
    <x v="0"/>
    <s v="JNE3405-KR-S"/>
    <s v="kurta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s v="Jan"/>
    <x v="0"/>
    <x v="0"/>
    <s v="SET278-KR-NP-M"/>
    <s v="Set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s v="Jan"/>
    <x v="0"/>
    <x v="3"/>
    <s v="SET239-KR-NP-S"/>
    <s v="Set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s v="Jan"/>
    <x v="0"/>
    <x v="3"/>
    <s v="JNE3468-KR-L"/>
    <s v="kurta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s v="Jan"/>
    <x v="0"/>
    <x v="3"/>
    <s v="JNE3432-KR-XL"/>
    <s v="kurta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s v="Jan"/>
    <x v="0"/>
    <x v="2"/>
    <s v="JNE3797-KR-XXL"/>
    <s v="Western Dress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s v="Jan"/>
    <x v="0"/>
    <x v="3"/>
    <s v="SET278-KR-NP-XXL"/>
    <s v="Set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s v="Jan"/>
    <x v="0"/>
    <x v="2"/>
    <s v="SET214-KR-DPT-XL"/>
    <s v="Set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s v="Jan"/>
    <x v="0"/>
    <x v="5"/>
    <s v="JNE3638-KR-S"/>
    <s v="kurta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s v="Jan"/>
    <x v="0"/>
    <x v="3"/>
    <s v="JNE3399-KR-M"/>
    <s v="kurta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s v="Dec"/>
    <x v="0"/>
    <x v="2"/>
    <s v="SAR030"/>
    <s v="Saree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s v="Dec"/>
    <x v="0"/>
    <x v="6"/>
    <s v="SET258-KR-PP-M"/>
    <s v="Set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s v="Dec"/>
    <x v="0"/>
    <x v="2"/>
    <s v="JNE3475-KR-K-XL"/>
    <s v="kurta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s v="Dec"/>
    <x v="0"/>
    <x v="0"/>
    <s v="JNE3724-KR-XXL"/>
    <s v="kurta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s v="Dec"/>
    <x v="0"/>
    <x v="3"/>
    <s v="JNE3423-KR-M"/>
    <s v="kurta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s v="Dec"/>
    <x v="0"/>
    <x v="5"/>
    <s v="JNE3880-DR-M"/>
    <s v="Western Dress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s v="Dec"/>
    <x v="0"/>
    <x v="2"/>
    <s v="MEN5023-KR-L"/>
    <s v="kurta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s v="Dec"/>
    <x v="0"/>
    <x v="3"/>
    <s v="SET302-KR-PP-M"/>
    <s v="Set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s v="Dec"/>
    <x v="0"/>
    <x v="2"/>
    <s v="SET348-KR-NP-M"/>
    <s v="Set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s v="Dec"/>
    <x v="0"/>
    <x v="1"/>
    <s v="JNE3905-DR-L"/>
    <s v="Western Dress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s v="Dec"/>
    <x v="0"/>
    <x v="0"/>
    <s v="JNE3465-KR-S"/>
    <s v="kurta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s v="Dec"/>
    <x v="2"/>
    <x v="2"/>
    <s v="JNE3386-KR-XS"/>
    <s v="kurta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s v="Dec"/>
    <x v="0"/>
    <x v="3"/>
    <s v="J0113-TP-L"/>
    <s v="Top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s v="Dec"/>
    <x v="0"/>
    <x v="0"/>
    <s v="SET317-KR-PP-L"/>
    <s v="Set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s v="Dec"/>
    <x v="0"/>
    <x v="0"/>
    <s v="J0230-SKD-S"/>
    <s v="Set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s v="Dec"/>
    <x v="0"/>
    <x v="3"/>
    <s v="SET278-KR-NP-XL"/>
    <s v="Set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s v="Dec"/>
    <x v="0"/>
    <x v="2"/>
    <s v="SET303-KR-NP-M"/>
    <s v="Set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s v="Dec"/>
    <x v="0"/>
    <x v="3"/>
    <s v="JNE3783-KR-XXXL"/>
    <s v="kurta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s v="Dec"/>
    <x v="0"/>
    <x v="3"/>
    <s v="J0112-TP-XL"/>
    <s v="Top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s v="Dec"/>
    <x v="2"/>
    <x v="3"/>
    <s v="J0095-SET-L"/>
    <s v="Set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s v="Dec"/>
    <x v="0"/>
    <x v="3"/>
    <s v="J0096-KR-XL"/>
    <s v="kurta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s v="Dec"/>
    <x v="0"/>
    <x v="2"/>
    <s v="JNE3674-TU-M"/>
    <s v="Top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s v="Dec"/>
    <x v="0"/>
    <x v="5"/>
    <s v="PJNE3399-KR-N-5XL"/>
    <s v="kurta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s v="Dec"/>
    <x v="0"/>
    <x v="2"/>
    <s v="JNE3542-KR-M"/>
    <s v="kurta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s v="Dec"/>
    <x v="0"/>
    <x v="0"/>
    <s v="JNE3770-KR-S"/>
    <s v="kurta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s v="Dec"/>
    <x v="0"/>
    <x v="2"/>
    <s v="SET397-KR-NP-XXXL"/>
    <s v="Set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s v="Dec"/>
    <x v="0"/>
    <x v="0"/>
    <s v="SET228-KR-PP-A-XXXL"/>
    <s v="Set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s v="Dec"/>
    <x v="0"/>
    <x v="1"/>
    <s v="JNE3819-KR-XXXL"/>
    <s v="kurta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s v="Dec"/>
    <x v="3"/>
    <x v="4"/>
    <s v="JNE3703-KR-L"/>
    <s v="kurta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s v="Dec"/>
    <x v="3"/>
    <x v="6"/>
    <s v="BTM043-PP-XL"/>
    <s v="Bottom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s v="Dec"/>
    <x v="0"/>
    <x v="3"/>
    <s v="SET366-KR-NP-XXL"/>
    <s v="Set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s v="Dec"/>
    <x v="0"/>
    <x v="3"/>
    <s v="JNE3399-KR-M"/>
    <s v="kurta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s v="Dec"/>
    <x v="0"/>
    <x v="2"/>
    <s v="JNE3781-KR-M"/>
    <s v="kurta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s v="Dec"/>
    <x v="0"/>
    <x v="2"/>
    <s v="JNE3487-KR-XXL"/>
    <s v="kurta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s v="Dec"/>
    <x v="0"/>
    <x v="6"/>
    <s v="JNE2014-KR-178-XL"/>
    <s v="kurta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s v="Dec"/>
    <x v="0"/>
    <x v="3"/>
    <s v="JNE3800-KR-XS"/>
    <s v="Western Dress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s v="Dec"/>
    <x v="0"/>
    <x v="0"/>
    <s v="JNE3787-KR-S"/>
    <s v="kurta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s v="Dec"/>
    <x v="0"/>
    <x v="6"/>
    <s v="JNE3763-KR-XXXL"/>
    <s v="kurta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s v="Dec"/>
    <x v="0"/>
    <x v="3"/>
    <s v="JNE3785-KR-L"/>
    <s v="kurta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s v="Dec"/>
    <x v="0"/>
    <x v="0"/>
    <s v="MEN5028-KR-XL"/>
    <s v="kurta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s v="Dec"/>
    <x v="0"/>
    <x v="3"/>
    <s v="PJNE3421-KR-N-5XL"/>
    <s v="kurta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s v="Dec"/>
    <x v="0"/>
    <x v="2"/>
    <s v="J0095-SET-XL"/>
    <s v="Set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s v="Dec"/>
    <x v="0"/>
    <x v="1"/>
    <s v="JNE3798-KR-L"/>
    <s v="Western Dress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s v="Dec"/>
    <x v="0"/>
    <x v="2"/>
    <s v="JNE3806-KR-L"/>
    <s v="kurta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s v="Dec"/>
    <x v="3"/>
    <x v="0"/>
    <s v="AN211-BLACK-XL"/>
    <s v="Bottom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s v="Dec"/>
    <x v="0"/>
    <x v="2"/>
    <s v="MEN5002-KR-XXXL"/>
    <s v="kurta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s v="Dec"/>
    <x v="0"/>
    <x v="2"/>
    <s v="JNE3389-KR-A-XXXL"/>
    <s v="kurta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s v="Dec"/>
    <x v="0"/>
    <x v="3"/>
    <s v="JNE3405-KR-L"/>
    <s v="kurta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s v="Dec"/>
    <x v="0"/>
    <x v="0"/>
    <s v="J0239-SKD-M"/>
    <s v="Set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s v="Dec"/>
    <x v="0"/>
    <x v="5"/>
    <s v="JNE3735-KR-XXL"/>
    <s v="kurta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s v="Dec"/>
    <x v="0"/>
    <x v="2"/>
    <s v="JNE3703-KR-XXL"/>
    <s v="kurta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s v="Dec"/>
    <x v="0"/>
    <x v="6"/>
    <s v="J0211-DR-S"/>
    <s v="Ethnic Dress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s v="Dec"/>
    <x v="0"/>
    <x v="0"/>
    <s v="JNE3568-KR-XXL"/>
    <s v="kurta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s v="Dec"/>
    <x v="0"/>
    <x v="0"/>
    <s v="JNE3613-KR-XS"/>
    <s v="kurta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s v="Dec"/>
    <x v="0"/>
    <x v="0"/>
    <s v="JNE3463-KR-XL"/>
    <s v="kurta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s v="Dec"/>
    <x v="0"/>
    <x v="3"/>
    <s v="JNE3500-KR-XXL"/>
    <s v="kurta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s v="Dec"/>
    <x v="0"/>
    <x v="3"/>
    <s v="JNE3724-KR-XL"/>
    <s v="kurta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s v="Dec"/>
    <x v="0"/>
    <x v="2"/>
    <s v="JNE3506-KR-XL"/>
    <s v="kurta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s v="Dec"/>
    <x v="0"/>
    <x v="0"/>
    <s v="JNE3718-KR-L"/>
    <s v="kurta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s v="Dec"/>
    <x v="0"/>
    <x v="1"/>
    <s v="JNE3546-KR-XS"/>
    <s v="kurta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s v="Dec"/>
    <x v="0"/>
    <x v="4"/>
    <s v="JNE3457-KR-M"/>
    <s v="kurta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s v="Dec"/>
    <x v="0"/>
    <x v="0"/>
    <s v="SET266-KR-NP-M"/>
    <s v="Set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s v="Dec"/>
    <x v="0"/>
    <x v="0"/>
    <s v="J0281-SKD-XL"/>
    <s v="Set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s v="Dec"/>
    <x v="0"/>
    <x v="0"/>
    <s v="JNE3798-KR-XL"/>
    <s v="Western Dress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s v="Dec"/>
    <x v="0"/>
    <x v="3"/>
    <s v="SET291-KR-PP-XXXL"/>
    <s v="Set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s v="Dec"/>
    <x v="0"/>
    <x v="2"/>
    <s v="JNE3160-KR-G-S"/>
    <s v="kurta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s v="Dec"/>
    <x v="0"/>
    <x v="0"/>
    <s v="SET223-KR-NP-S"/>
    <s v="Set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s v="Dec"/>
    <x v="0"/>
    <x v="6"/>
    <s v="SET264-KR-NP-L"/>
    <s v="Set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s v="Dec"/>
    <x v="0"/>
    <x v="2"/>
    <s v="JNE3800-KR-XL"/>
    <s v="Western Dress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s v="Dec"/>
    <x v="0"/>
    <x v="4"/>
    <s v="JNE3798-KR-A-M"/>
    <s v="Western Dress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s v="Dec"/>
    <x v="0"/>
    <x v="0"/>
    <s v="SET374-KR-NP-XXXL"/>
    <s v="Set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s v="Dec"/>
    <x v="0"/>
    <x v="3"/>
    <s v="J0339-DR-S"/>
    <s v="Western Dress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s v="Dec"/>
    <x v="0"/>
    <x v="1"/>
    <s v="J0281-SKD-XL"/>
    <s v="Set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s v="Dec"/>
    <x v="0"/>
    <x v="3"/>
    <s v="JNE3800-KR-XS"/>
    <s v="Western Dress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s v="Dec"/>
    <x v="0"/>
    <x v="6"/>
    <s v="J0006-SET-L"/>
    <s v="Ethnic Dress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s v="Dec"/>
    <x v="0"/>
    <x v="0"/>
    <s v="SET380-KR-NP-XS"/>
    <s v="Set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s v="Dec"/>
    <x v="0"/>
    <x v="2"/>
    <s v="JNE3452-KR-M"/>
    <s v="kurta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s v="Dec"/>
    <x v="3"/>
    <x v="2"/>
    <s v="JNE3710-DR-XS"/>
    <s v="Western Dress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s v="Dec"/>
    <x v="0"/>
    <x v="2"/>
    <s v="PJNE2199-KR-N-5XL"/>
    <s v="kurta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s v="Dec"/>
    <x v="0"/>
    <x v="2"/>
    <s v="SET192-KR-NP-L"/>
    <s v="Set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s v="Dec"/>
    <x v="0"/>
    <x v="3"/>
    <s v="J0096-KR-XL"/>
    <s v="kurta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s v="Dec"/>
    <x v="0"/>
    <x v="1"/>
    <s v="SET339-KR-NP-XS"/>
    <s v="Set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s v="Dec"/>
    <x v="0"/>
    <x v="2"/>
    <s v="NW012-TP-PJ-XL"/>
    <s v="Set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s v="Dec"/>
    <x v="0"/>
    <x v="5"/>
    <s v="JNE3465-KR-M"/>
    <s v="kurta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s v="Dec"/>
    <x v="0"/>
    <x v="2"/>
    <s v="JNE3798-KR-L"/>
    <s v="Western Dress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s v="Dec"/>
    <x v="0"/>
    <x v="0"/>
    <s v="JNE3399-KR-XXL"/>
    <s v="kurta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s v="Dec"/>
    <x v="0"/>
    <x v="1"/>
    <s v="J0230-SKD-XS"/>
    <s v="Set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s v="Dec"/>
    <x v="0"/>
    <x v="1"/>
    <s v="JNE3864-TU-XXXL"/>
    <s v="Top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s v="Dec"/>
    <x v="0"/>
    <x v="0"/>
    <s v="JNE3797-KR-L"/>
    <s v="Western Dress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s v="Dec"/>
    <x v="0"/>
    <x v="2"/>
    <s v="J0094-KR-M"/>
    <s v="kurta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s v="Dec"/>
    <x v="0"/>
    <x v="2"/>
    <s v="PJNE3068-KR-6XL"/>
    <s v="kurta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s v="Dec"/>
    <x v="0"/>
    <x v="3"/>
    <s v="SET291-KR-PP-M"/>
    <s v="Set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s v="Dec"/>
    <x v="0"/>
    <x v="3"/>
    <s v="JNE3704-KR-XXXL"/>
    <s v="kurta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s v="Dec"/>
    <x v="0"/>
    <x v="2"/>
    <s v="PJNE2199-KR-N-6XL"/>
    <s v="kurta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s v="Dec"/>
    <x v="0"/>
    <x v="3"/>
    <s v="SET293-KR-NP-M"/>
    <s v="Set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s v="Dec"/>
    <x v="0"/>
    <x v="3"/>
    <s v="SET110-KR-PP-M"/>
    <s v="Set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s v="Dec"/>
    <x v="0"/>
    <x v="2"/>
    <s v="SET389-KR-NP-L"/>
    <s v="Set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s v="Dec"/>
    <x v="0"/>
    <x v="3"/>
    <s v="JNE3748-KR-L"/>
    <s v="kurta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s v="Dec"/>
    <x v="0"/>
    <x v="2"/>
    <s v="J0344-TP-M"/>
    <s v="Top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s v="Dec"/>
    <x v="0"/>
    <x v="3"/>
    <s v="SET243-KR-PP-XXXL"/>
    <s v="Set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s v="Dec"/>
    <x v="0"/>
    <x v="0"/>
    <s v="JNE3881-DR-M"/>
    <s v="Western Dress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s v="Dec"/>
    <x v="0"/>
    <x v="0"/>
    <s v="NW037-TP-SR-XL"/>
    <s v="Set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s v="Dec"/>
    <x v="0"/>
    <x v="4"/>
    <s v="JNE3291-KR-XXL"/>
    <s v="kurta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s v="Dec"/>
    <x v="0"/>
    <x v="3"/>
    <s v="SAR028"/>
    <s v="Saree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s v="Dec"/>
    <x v="0"/>
    <x v="2"/>
    <s v="J0280-SKD-M"/>
    <s v="Set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s v="Dec"/>
    <x v="0"/>
    <x v="6"/>
    <s v="JNE3373-KR-M"/>
    <s v="kurta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s v="Dec"/>
    <x v="0"/>
    <x v="3"/>
    <s v="JNE3836-KR-S"/>
    <s v="kurta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s v="Dec"/>
    <x v="2"/>
    <x v="2"/>
    <s v="JNE3627-KR-L"/>
    <s v="kurta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s v="Dec"/>
    <x v="0"/>
    <x v="3"/>
    <s v="JNE3758-KR-M"/>
    <s v="kurta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s v="Dec"/>
    <x v="0"/>
    <x v="2"/>
    <s v="J0113-TP-M"/>
    <s v="Top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s v="Dec"/>
    <x v="0"/>
    <x v="4"/>
    <s v="J0103-SKD-A-M"/>
    <s v="Set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s v="Dec"/>
    <x v="0"/>
    <x v="2"/>
    <s v="JNE3463-KR-XL"/>
    <s v="kurta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s v="Dec"/>
    <x v="2"/>
    <x v="2"/>
    <s v="JNE3861-DR-XL"/>
    <s v="Western Dress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s v="Dec"/>
    <x v="0"/>
    <x v="2"/>
    <s v="JNE3373-KR-L"/>
    <s v="kurta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s v="Dec"/>
    <x v="0"/>
    <x v="0"/>
    <s v="JNE3619-KR-L"/>
    <s v="kurta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s v="Dec"/>
    <x v="0"/>
    <x v="3"/>
    <s v="JNE3611-KR-L"/>
    <s v="kurta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s v="Dec"/>
    <x v="0"/>
    <x v="0"/>
    <s v="J0278-SET-XXL"/>
    <s v="Set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s v="Dec"/>
    <x v="0"/>
    <x v="2"/>
    <s v="SET286-KR-NP-XS"/>
    <s v="Set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s v="Dec"/>
    <x v="0"/>
    <x v="2"/>
    <s v="SET345-KR-NP-XXL"/>
    <s v="Set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s v="Dec"/>
    <x v="0"/>
    <x v="2"/>
    <s v="JNE3311-KR-XS"/>
    <s v="kurta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s v="Dec"/>
    <x v="0"/>
    <x v="2"/>
    <s v="JNE3797-KR-L"/>
    <s v="Western Dress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s v="Dec"/>
    <x v="0"/>
    <x v="2"/>
    <s v="JNE3879-DR-XXL"/>
    <s v="Western Dress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s v="Dec"/>
    <x v="0"/>
    <x v="3"/>
    <s v="JNE3616-KR-XXL"/>
    <s v="kurta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s v="Dec"/>
    <x v="0"/>
    <x v="2"/>
    <s v="JNE3794-KR-L"/>
    <s v="kurta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s v="Dec"/>
    <x v="0"/>
    <x v="2"/>
    <s v="JNE3797-KR-L"/>
    <s v="Western Dress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s v="Dec"/>
    <x v="0"/>
    <x v="0"/>
    <s v="JNE3798-KR-S"/>
    <s v="Western Dress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s v="Dec"/>
    <x v="0"/>
    <x v="2"/>
    <s v="SET345-KR-NP-XS"/>
    <s v="Set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s v="Dec"/>
    <x v="0"/>
    <x v="3"/>
    <s v="JNE3801-KR-XL"/>
    <s v="kurta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s v="Dec"/>
    <x v="0"/>
    <x v="0"/>
    <s v="J0341-DR-XXL"/>
    <s v="Western Dress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s v="Dec"/>
    <x v="0"/>
    <x v="2"/>
    <s v="JNE3734-KR-XXXL"/>
    <s v="kurta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s v="Dec"/>
    <x v="2"/>
    <x v="2"/>
    <s v="MEN5009-KR-L"/>
    <s v="kurta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s v="Dec"/>
    <x v="0"/>
    <x v="0"/>
    <s v="J0352-KR-XXL"/>
    <s v="kurta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s v="Dec"/>
    <x v="0"/>
    <x v="2"/>
    <s v="J0230-SKD-L"/>
    <s v="Set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s v="Dec"/>
    <x v="0"/>
    <x v="2"/>
    <s v="J0308-DR-XXXL"/>
    <s v="Western Dress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s v="Dec"/>
    <x v="0"/>
    <x v="4"/>
    <s v="J0308-DR-L"/>
    <s v="Western Dress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s v="Dec"/>
    <x v="0"/>
    <x v="0"/>
    <s v="SET395-KR-NP-S"/>
    <s v="Set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s v="Dec"/>
    <x v="0"/>
    <x v="2"/>
    <s v="JNE3400-KR-XL"/>
    <s v="kurta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s v="Dec"/>
    <x v="0"/>
    <x v="2"/>
    <s v="JNE3684-TU-L"/>
    <s v="Top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s v="Dec"/>
    <x v="0"/>
    <x v="4"/>
    <s v="J0341-DR-XL"/>
    <s v="Western Dress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s v="Dec"/>
    <x v="0"/>
    <x v="0"/>
    <s v="JNE3879-DR-XXXL"/>
    <s v="Western Dress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s v="Dec"/>
    <x v="0"/>
    <x v="1"/>
    <s v="JNE3784-KR-XL"/>
    <s v="kurta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s v="Dec"/>
    <x v="0"/>
    <x v="3"/>
    <s v="SET345-KR-NP-M"/>
    <s v="Set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s v="Dec"/>
    <x v="0"/>
    <x v="2"/>
    <s v="J0344-TP-XXL"/>
    <s v="Top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s v="Dec"/>
    <x v="0"/>
    <x v="2"/>
    <s v="JNE3160-KR-XXL"/>
    <s v="kurta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s v="Dec"/>
    <x v="0"/>
    <x v="0"/>
    <s v="SET158-KR-PP-M"/>
    <s v="Set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s v="Dec"/>
    <x v="0"/>
    <x v="1"/>
    <s v="JNE3546-KR-M"/>
    <s v="kurta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s v="Dec"/>
    <x v="0"/>
    <x v="2"/>
    <s v="JNE3543-KR-S"/>
    <s v="kurta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s v="Dec"/>
    <x v="0"/>
    <x v="0"/>
    <s v="JNE3405-KR-L"/>
    <s v="kurta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s v="Dec"/>
    <x v="3"/>
    <x v="2"/>
    <s v="JNE2153-KR-278-A-XXXL"/>
    <s v="kurta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s v="Dec"/>
    <x v="0"/>
    <x v="5"/>
    <s v="JNE3753-KR-S"/>
    <s v="kurta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s v="Dec"/>
    <x v="0"/>
    <x v="2"/>
    <s v="SET436-KR-NP-XXXL"/>
    <s v="Set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s v="Dec"/>
    <x v="0"/>
    <x v="2"/>
    <s v="J0301-TP-S"/>
    <s v="Top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s v="Dec"/>
    <x v="0"/>
    <x v="0"/>
    <s v="SET293-KR-NP-S"/>
    <s v="Set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s v="Dec"/>
    <x v="0"/>
    <x v="3"/>
    <s v="JNE3738-KR-XL"/>
    <s v="kurta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s v="Dec"/>
    <x v="0"/>
    <x v="0"/>
    <s v="SET396-KR-PP-M"/>
    <s v="Set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s v="Dec"/>
    <x v="0"/>
    <x v="3"/>
    <s v="JNE3510-KR-L"/>
    <s v="kurta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s v="Dec"/>
    <x v="0"/>
    <x v="4"/>
    <s v="JNE2305-KR-533-L"/>
    <s v="kurta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s v="Dec"/>
    <x v="0"/>
    <x v="3"/>
    <s v="JNE3465-KR-L"/>
    <s v="kurta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s v="Dec"/>
    <x v="0"/>
    <x v="2"/>
    <s v="J0005-DR-XL"/>
    <s v="Western Dress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s v="Dec"/>
    <x v="0"/>
    <x v="2"/>
    <s v="SET321-KR-DPT-M"/>
    <s v="Set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s v="Dec"/>
    <x v="0"/>
    <x v="2"/>
    <s v="MEN5004-KR-XL"/>
    <s v="kurta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s v="Dec"/>
    <x v="2"/>
    <x v="2"/>
    <s v="JNE3776-KR-XL"/>
    <s v="kurta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s v="Dec"/>
    <x v="0"/>
    <x v="2"/>
    <s v="JNE3659-TP-N-XXL"/>
    <s v="Top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s v="Dec"/>
    <x v="0"/>
    <x v="2"/>
    <s v="MEN5023-KR-S"/>
    <s v="kurta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s v="Dec"/>
    <x v="0"/>
    <x v="2"/>
    <s v="SET357-KR-NP-M"/>
    <s v="Set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s v="Dec"/>
    <x v="0"/>
    <x v="2"/>
    <s v="J0023-TP-L"/>
    <s v="Top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s v="Dec"/>
    <x v="0"/>
    <x v="5"/>
    <s v="J0117-TP-XS"/>
    <s v="Top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s v="Dec"/>
    <x v="0"/>
    <x v="2"/>
    <s v="J0123-TP-XL"/>
    <s v="Top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s v="Dec"/>
    <x v="0"/>
    <x v="0"/>
    <s v="JNE1906-KR-031-XL"/>
    <s v="kurta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s v="Dec"/>
    <x v="0"/>
    <x v="0"/>
    <s v="JNE3806-KR-XL"/>
    <s v="kurta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s v="Dec"/>
    <x v="0"/>
    <x v="4"/>
    <s v="JNE3440-KR-N-XS"/>
    <s v="kurta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s v="Dec"/>
    <x v="0"/>
    <x v="3"/>
    <s v="SET330-KR-PP-XXL"/>
    <s v="Set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s v="Dec"/>
    <x v="0"/>
    <x v="2"/>
    <s v="JNE3837-KR-XXL"/>
    <s v="kurta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s v="Dec"/>
    <x v="0"/>
    <x v="2"/>
    <s v="JNE3836-KR-S"/>
    <s v="kurta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s v="Dec"/>
    <x v="0"/>
    <x v="5"/>
    <s v="SET038-KR-PP-L"/>
    <s v="Set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s v="Dec"/>
    <x v="0"/>
    <x v="0"/>
    <s v="JNE3538-KR-XS"/>
    <s v="kurta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s v="Dec"/>
    <x v="0"/>
    <x v="1"/>
    <s v="JNE3609-KR-M"/>
    <s v="kurta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s v="Dec"/>
    <x v="0"/>
    <x v="3"/>
    <s v="SET145-KR-NP-L"/>
    <s v="Set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s v="Dec"/>
    <x v="0"/>
    <x v="2"/>
    <s v="SET348-KR-NP-XXXL"/>
    <s v="Set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s v="Dec"/>
    <x v="0"/>
    <x v="0"/>
    <s v="J0117-TP-XS"/>
    <s v="Top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s v="Dec"/>
    <x v="0"/>
    <x v="2"/>
    <s v="JNE3797-KR-XXXL"/>
    <s v="Western Dress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s v="Dec"/>
    <x v="0"/>
    <x v="0"/>
    <s v="JNE3567-KR-XL"/>
    <s v="kurta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s v="Dec"/>
    <x v="0"/>
    <x v="0"/>
    <s v="JNE3255-KR-M"/>
    <s v="kurta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s v="Dec"/>
    <x v="2"/>
    <x v="3"/>
    <s v="NW020-ST-SR-S"/>
    <s v="Set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s v="Dec"/>
    <x v="0"/>
    <x v="0"/>
    <s v="SET345-KR-NP-L"/>
    <s v="Set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s v="Dec"/>
    <x v="0"/>
    <x v="3"/>
    <s v="NW015-TP-PJ-XXL"/>
    <s v="Set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s v="Dec"/>
    <x v="0"/>
    <x v="3"/>
    <s v="J0007-SKD-M"/>
    <s v="Set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s v="Dec"/>
    <x v="0"/>
    <x v="4"/>
    <s v="MEN5015-KR-M"/>
    <s v="kurta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s v="Dec"/>
    <x v="0"/>
    <x v="2"/>
    <s v="MEN5009-KR-M"/>
    <s v="kurta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s v="Dec"/>
    <x v="0"/>
    <x v="3"/>
    <s v="JNE3799-KR-XXXL"/>
    <s v="kurta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s v="Dec"/>
    <x v="0"/>
    <x v="1"/>
    <s v="JNE3742-KR-XXXL"/>
    <s v="kurta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s v="Dec"/>
    <x v="0"/>
    <x v="1"/>
    <s v="J0379-SKD-XL"/>
    <s v="Set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s v="Dec"/>
    <x v="0"/>
    <x v="2"/>
    <s v="JNE3797-KR-L"/>
    <s v="Western Dress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s v="Dec"/>
    <x v="0"/>
    <x v="2"/>
    <s v="JNE3800-KR-XXXL"/>
    <s v="Western Dress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s v="Dec"/>
    <x v="0"/>
    <x v="2"/>
    <s v="J0230-SKD-S"/>
    <s v="Set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s v="Dec"/>
    <x v="0"/>
    <x v="2"/>
    <s v="SET291-KR-PP-XL"/>
    <s v="Set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s v="Dec"/>
    <x v="0"/>
    <x v="0"/>
    <s v="JNE3487-KR-L"/>
    <s v="kurta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s v="Dec"/>
    <x v="0"/>
    <x v="0"/>
    <s v="NW016-ST-SR-S"/>
    <s v="Set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s v="Dec"/>
    <x v="0"/>
    <x v="0"/>
    <s v="SET299-KR-PP-XS"/>
    <s v="Set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s v="Dec"/>
    <x v="0"/>
    <x v="6"/>
    <s v="SET192-KR-NP-XXXL"/>
    <s v="Set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s v="Dec"/>
    <x v="0"/>
    <x v="0"/>
    <s v="MEN5009-KR-XXXL"/>
    <s v="kurta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s v="Dec"/>
    <x v="0"/>
    <x v="3"/>
    <s v="SAR030"/>
    <s v="Saree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s v="Dec"/>
    <x v="0"/>
    <x v="2"/>
    <s v="JNE3732-KR-XS"/>
    <s v="kurta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s v="Dec"/>
    <x v="3"/>
    <x v="3"/>
    <s v="JNE3554-KR-XXL"/>
    <s v="kurta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s v="Dec"/>
    <x v="3"/>
    <x v="2"/>
    <s v="SAR025"/>
    <s v="Saree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s v="Dec"/>
    <x v="0"/>
    <x v="3"/>
    <s v="JNE2170-KR-436-S"/>
    <s v="kurta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s v="Dec"/>
    <x v="0"/>
    <x v="2"/>
    <s v="SET293-KR-NP-L"/>
    <s v="Set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s v="Dec"/>
    <x v="0"/>
    <x v="2"/>
    <s v="JNE3652-TP-N-L"/>
    <s v="Top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s v="Dec"/>
    <x v="0"/>
    <x v="0"/>
    <s v="SET286-KR-NP-M"/>
    <s v="Set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s v="Dec"/>
    <x v="0"/>
    <x v="0"/>
    <s v="J0008-SKD-L"/>
    <s v="Set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s v="Dec"/>
    <x v="0"/>
    <x v="0"/>
    <s v="JNE3781-KR-S"/>
    <s v="kurta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s v="Dec"/>
    <x v="0"/>
    <x v="0"/>
    <s v="JNE3440-KR-N-M"/>
    <s v="kurta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s v="Dec"/>
    <x v="0"/>
    <x v="3"/>
    <s v="J0281-SKD-S"/>
    <s v="Set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s v="Dec"/>
    <x v="0"/>
    <x v="2"/>
    <s v="MEN5002-KR-L"/>
    <s v="kurta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s v="Dec"/>
    <x v="0"/>
    <x v="2"/>
    <s v="JNE3609-KR-XXL"/>
    <s v="kurta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s v="Dec"/>
    <x v="0"/>
    <x v="1"/>
    <s v="JNE3482-KR-XL"/>
    <s v="kurta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s v="Dec"/>
    <x v="0"/>
    <x v="2"/>
    <s v="JNE3484-KR-M"/>
    <s v="kurta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s v="Dec"/>
    <x v="0"/>
    <x v="1"/>
    <s v="JNE3797-KR-L"/>
    <s v="Western Dress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s v="Dec"/>
    <x v="0"/>
    <x v="3"/>
    <s v="JNE3870-DR-XXL"/>
    <s v="Western Dress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s v="Dec"/>
    <x v="0"/>
    <x v="3"/>
    <s v="SET357-KR-NP-XL"/>
    <s v="Set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s v="Dec"/>
    <x v="0"/>
    <x v="3"/>
    <s v="SET183-KR-DH-M"/>
    <s v="Set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s v="Dec"/>
    <x v="0"/>
    <x v="2"/>
    <s v="J0157-DR-XL"/>
    <s v="Western Dress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s v="Dec"/>
    <x v="0"/>
    <x v="0"/>
    <s v="JNE3730-KR-S"/>
    <s v="kurta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s v="Dec"/>
    <x v="0"/>
    <x v="0"/>
    <s v="SET228-KR-PP-A-M"/>
    <s v="Set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s v="Dec"/>
    <x v="0"/>
    <x v="4"/>
    <s v="SET278-KR-NP-XXL"/>
    <s v="Set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s v="Dec"/>
    <x v="0"/>
    <x v="3"/>
    <s v="JNE3543-KR-XXL"/>
    <s v="kurta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s v="Dec"/>
    <x v="0"/>
    <x v="3"/>
    <s v="SET287-KR-NP-L"/>
    <s v="Set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s v="Dec"/>
    <x v="0"/>
    <x v="3"/>
    <s v="SET347-KR-NP-XL"/>
    <s v="Set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s v="Dec"/>
    <x v="0"/>
    <x v="0"/>
    <s v="MEN5002-KR-M"/>
    <s v="kurta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s v="Dec"/>
    <x v="0"/>
    <x v="3"/>
    <s v="J0379-SKD-XXXL"/>
    <s v="Set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s v="Dec"/>
    <x v="0"/>
    <x v="0"/>
    <s v="J0190-TP-L"/>
    <s v="Top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s v="Dec"/>
    <x v="0"/>
    <x v="2"/>
    <s v="SET331-KR-NP-M"/>
    <s v="Set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s v="Dec"/>
    <x v="0"/>
    <x v="2"/>
    <s v="JNE2014-KR-178-L"/>
    <s v="kurta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s v="Dec"/>
    <x v="0"/>
    <x v="4"/>
    <s v="NW020-ST-SR-L"/>
    <s v="Set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s v="Dec"/>
    <x v="0"/>
    <x v="0"/>
    <s v="JNE3797-KR-L"/>
    <s v="Western Dress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s v="Dec"/>
    <x v="0"/>
    <x v="2"/>
    <s v="JNE3160-KR-G-M"/>
    <s v="kurta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s v="Dec"/>
    <x v="0"/>
    <x v="3"/>
    <s v="JNE3405-KR-L"/>
    <s v="kurta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s v="Dec"/>
    <x v="0"/>
    <x v="2"/>
    <s v="JNE3543-KR-S"/>
    <s v="kurta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s v="Dec"/>
    <x v="0"/>
    <x v="3"/>
    <s v="JNE3545-KR-S"/>
    <s v="kurta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s v="Dec"/>
    <x v="0"/>
    <x v="1"/>
    <s v="JNE3546-KR-L"/>
    <s v="kurta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s v="Dec"/>
    <x v="0"/>
    <x v="0"/>
    <s v="JNE3543-KR-M"/>
    <s v="kurta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s v="Dec"/>
    <x v="0"/>
    <x v="3"/>
    <s v="JNE3724-KR-XL"/>
    <s v="kurta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s v="Dec"/>
    <x v="1"/>
    <x v="0"/>
    <s v="JNE3676-TU-XL"/>
    <s v="Top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s v="Dec"/>
    <x v="0"/>
    <x v="0"/>
    <s v="JNE3761-KR-XXL"/>
    <s v="kurta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s v="Dec"/>
    <x v="0"/>
    <x v="6"/>
    <s v="JNE3463-KR-M"/>
    <s v="kurta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s v="Dec"/>
    <x v="0"/>
    <x v="2"/>
    <s v="JNE3794-KR-M"/>
    <s v="kurta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s v="Dec"/>
    <x v="0"/>
    <x v="2"/>
    <s v="J0145-SET-XS"/>
    <s v="Set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s v="Dec"/>
    <x v="0"/>
    <x v="5"/>
    <s v="JNE3712-TP-N-M"/>
    <s v="Top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s v="Dec"/>
    <x v="0"/>
    <x v="0"/>
    <s v="SET171-KR-NP-L"/>
    <s v="Set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s v="Dec"/>
    <x v="0"/>
    <x v="6"/>
    <s v="SET374-KR-NP-L"/>
    <s v="Set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s v="Dec"/>
    <x v="0"/>
    <x v="3"/>
    <s v="PJNE2199-KR-N-4XL"/>
    <s v="kurta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s v="Dec"/>
    <x v="0"/>
    <x v="3"/>
    <s v="SET398-KR-PP-XXXL"/>
    <s v="Set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s v="Dec"/>
    <x v="0"/>
    <x v="3"/>
    <s v="J0301-TP-XL"/>
    <s v="Top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s v="Dec"/>
    <x v="0"/>
    <x v="0"/>
    <s v="JNE3797-KR-L"/>
    <s v="Western Dress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s v="Dec"/>
    <x v="0"/>
    <x v="6"/>
    <s v="JNE3510-KR-XL"/>
    <s v="kurta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s v="Dec"/>
    <x v="0"/>
    <x v="0"/>
    <s v="JNE3822-KR-XXXL"/>
    <s v="kurta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s v="Dec"/>
    <x v="0"/>
    <x v="0"/>
    <s v="JNE2305-KR-533-M"/>
    <s v="kurta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s v="Dec"/>
    <x v="0"/>
    <x v="2"/>
    <s v="SET303-KR-NP-L"/>
    <s v="Set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s v="Dec"/>
    <x v="0"/>
    <x v="2"/>
    <s v="MEN5011-KR-L"/>
    <s v="kurta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s v="Dec"/>
    <x v="0"/>
    <x v="3"/>
    <s v="JNE3835-KR-L"/>
    <s v="kurta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s v="Dec"/>
    <x v="0"/>
    <x v="2"/>
    <s v="JNE3837-KR-XXL"/>
    <s v="kurta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s v="Dec"/>
    <x v="0"/>
    <x v="1"/>
    <s v="JNE3797-KR-A-XS"/>
    <s v="Western Dress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s v="Dec"/>
    <x v="0"/>
    <x v="2"/>
    <s v="JNE3468-KR-XS"/>
    <s v="kurta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s v="Dec"/>
    <x v="0"/>
    <x v="3"/>
    <s v="JNE3797-KR-XXL"/>
    <s v="Western Dress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s v="Dec"/>
    <x v="0"/>
    <x v="3"/>
    <s v="SET398-KR-PP-M"/>
    <s v="Set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s v="Dec"/>
    <x v="0"/>
    <x v="0"/>
    <s v="NW005-ST-PJ-M"/>
    <s v="Set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s v="Dec"/>
    <x v="0"/>
    <x v="1"/>
    <s v="JNE3648-TP-N-M"/>
    <s v="Top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s v="Dec"/>
    <x v="0"/>
    <x v="1"/>
    <s v="JNE2270-KR-487-A-M"/>
    <s v="kurta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s v="Dec"/>
    <x v="0"/>
    <x v="5"/>
    <s v="JNE3738-KR-L"/>
    <s v="kurta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s v="Dec"/>
    <x v="0"/>
    <x v="3"/>
    <s v="NW037-TP-SR-M"/>
    <s v="Set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s v="Dec"/>
    <x v="0"/>
    <x v="4"/>
    <s v="NW024-TP-PJ-XL"/>
    <s v="Set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s v="Dec"/>
    <x v="0"/>
    <x v="4"/>
    <s v="SET145-KR-NP-L"/>
    <s v="Set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s v="Dec"/>
    <x v="0"/>
    <x v="2"/>
    <s v="JNE3801-KR-XXXL"/>
    <s v="kurta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s v="Dec"/>
    <x v="0"/>
    <x v="0"/>
    <s v="MEN5022-KR-S"/>
    <s v="kurta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s v="Dec"/>
    <x v="0"/>
    <x v="0"/>
    <s v="JNE3902-KR-XL"/>
    <s v="kurta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s v="Dec"/>
    <x v="0"/>
    <x v="0"/>
    <s v="JNE3794-KR-L"/>
    <s v="kurta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s v="Dec"/>
    <x v="0"/>
    <x v="0"/>
    <s v="JNE3863-TU-XXL"/>
    <s v="Top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s v="Dec"/>
    <x v="0"/>
    <x v="2"/>
    <s v="J0306-DR-XL"/>
    <s v="Western Dress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s v="Dec"/>
    <x v="0"/>
    <x v="2"/>
    <s v="JNE3619-KR-XXL"/>
    <s v="kurta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s v="Dec"/>
    <x v="0"/>
    <x v="0"/>
    <s v="SET331-KR-NP-XXL"/>
    <s v="Set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s v="Dec"/>
    <x v="0"/>
    <x v="0"/>
    <s v="JNE3800-KR-M"/>
    <s v="Western Dress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s v="Dec"/>
    <x v="0"/>
    <x v="0"/>
    <s v="SAR023"/>
    <s v="Saree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s v="Dec"/>
    <x v="0"/>
    <x v="3"/>
    <s v="J0306-DR-XXXL"/>
    <s v="Western Dress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s v="Dec"/>
    <x v="0"/>
    <x v="2"/>
    <s v="JNE3797-KR-XL"/>
    <s v="Western Dress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s v="Dec"/>
    <x v="0"/>
    <x v="0"/>
    <s v="SET324-KR-NP-XXXL"/>
    <s v="Set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s v="Dec"/>
    <x v="0"/>
    <x v="2"/>
    <s v="JNE3567-KR-XL"/>
    <s v="kurta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s v="Dec"/>
    <x v="0"/>
    <x v="2"/>
    <s v="MEN5022-KR-XXL"/>
    <s v="kurta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s v="Dec"/>
    <x v="3"/>
    <x v="1"/>
    <s v="MEN5008-KR-XL"/>
    <s v="kurta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s v="Dec"/>
    <x v="3"/>
    <x v="0"/>
    <s v="MEN5019-KR-XL"/>
    <s v="kurta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s v="Dec"/>
    <x v="0"/>
    <x v="0"/>
    <s v="J0006-SET-M"/>
    <s v="Ethnic Dress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s v="Dec"/>
    <x v="0"/>
    <x v="5"/>
    <s v="SET198-KR-NP-A-XXL"/>
    <s v="Set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s v="Dec"/>
    <x v="0"/>
    <x v="2"/>
    <s v="JNE3801-KR-XL"/>
    <s v="kurta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s v="Dec"/>
    <x v="0"/>
    <x v="3"/>
    <s v="J0299-KR-XL"/>
    <s v="kurta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s v="Dec"/>
    <x v="0"/>
    <x v="6"/>
    <s v="J0277-SKD-M"/>
    <s v="Set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s v="Dec"/>
    <x v="0"/>
    <x v="3"/>
    <s v="SET220-KR-PP-XS"/>
    <s v="Set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s v="Dec"/>
    <x v="0"/>
    <x v="2"/>
    <s v="JNE3837-KR-XL"/>
    <s v="kurta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s v="Dec"/>
    <x v="0"/>
    <x v="2"/>
    <s v="SET197-KR-NP-L"/>
    <s v="Set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s v="Dec"/>
    <x v="0"/>
    <x v="2"/>
    <s v="JNE3797-KR-L"/>
    <s v="Western Dress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s v="Dec"/>
    <x v="0"/>
    <x v="1"/>
    <s v="SET197-KR-NP-XXL"/>
    <s v="Set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s v="Dec"/>
    <x v="0"/>
    <x v="0"/>
    <s v="JNE2305-KR-533-S"/>
    <s v="kurta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s v="Dec"/>
    <x v="0"/>
    <x v="3"/>
    <s v="J0335-DR-S"/>
    <s v="Western Dress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s v="Dec"/>
    <x v="0"/>
    <x v="4"/>
    <s v="J0379-SKD-XXXL"/>
    <s v="Set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s v="Dec"/>
    <x v="0"/>
    <x v="4"/>
    <s v="JNE3764-KR-XL"/>
    <s v="kurta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s v="Dec"/>
    <x v="0"/>
    <x v="3"/>
    <s v="JNE3766-KR-XL"/>
    <s v="kurta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s v="Dec"/>
    <x v="0"/>
    <x v="2"/>
    <s v="JNE2270-KR-487-A-S"/>
    <s v="kurta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s v="Dec"/>
    <x v="0"/>
    <x v="2"/>
    <s v="JNE3784-KR-L"/>
    <s v="kurta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s v="Dec"/>
    <x v="0"/>
    <x v="3"/>
    <s v="J0002-SKD-XXXL"/>
    <s v="Set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s v="Dec"/>
    <x v="1"/>
    <x v="0"/>
    <s v="JNE3294-KR-XXXL"/>
    <s v="kurta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s v="Dec"/>
    <x v="0"/>
    <x v="2"/>
    <s v="JNE2014-KR-178-L"/>
    <s v="kurta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s v="Dec"/>
    <x v="0"/>
    <x v="2"/>
    <s v="SET172-KR-PP-B-M"/>
    <s v="Set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s v="Dec"/>
    <x v="0"/>
    <x v="5"/>
    <s v="JNE3546-KR-XL"/>
    <s v="kurta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s v="Dec"/>
    <x v="0"/>
    <x v="0"/>
    <s v="JNE3805-KR-XXXL"/>
    <s v="kurta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s v="Dec"/>
    <x v="0"/>
    <x v="3"/>
    <s v="JNE3718-KR-S"/>
    <s v="kurta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s v="Dec"/>
    <x v="0"/>
    <x v="0"/>
    <s v="JNE3905-DR-XXXL"/>
    <s v="Western Dress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s v="Dec"/>
    <x v="3"/>
    <x v="2"/>
    <s v="JNE3820-KR-S"/>
    <s v="kurta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s v="Dec"/>
    <x v="0"/>
    <x v="5"/>
    <s v="JNE3468-KR-L"/>
    <s v="kurta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s v="Dec"/>
    <x v="0"/>
    <x v="0"/>
    <s v="NW030-TP-PJ-L"/>
    <s v="Set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s v="Dec"/>
    <x v="0"/>
    <x v="0"/>
    <s v="JNE3837-KR-L"/>
    <s v="kurta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s v="Dec"/>
    <x v="0"/>
    <x v="0"/>
    <s v="JNE3710-DR-XXL"/>
    <s v="Western Dress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s v="Dec"/>
    <x v="0"/>
    <x v="3"/>
    <s v="J0096-KR-L"/>
    <s v="kurta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s v="Dec"/>
    <x v="0"/>
    <x v="5"/>
    <s v="JNE3784-KR-S"/>
    <s v="kurta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s v="Dec"/>
    <x v="0"/>
    <x v="2"/>
    <s v="SET183-KR-DH-M"/>
    <s v="Set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s v="Dec"/>
    <x v="3"/>
    <x v="0"/>
    <s v="SAR027"/>
    <s v="Saree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s v="Dec"/>
    <x v="3"/>
    <x v="0"/>
    <s v="JNE3797-KR-XXL"/>
    <s v="Western Dress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s v="Dec"/>
    <x v="0"/>
    <x v="2"/>
    <s v="JNE3798-KR-L"/>
    <s v="Western Dress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s v="Dec"/>
    <x v="0"/>
    <x v="0"/>
    <s v="JNE3609-KR-M"/>
    <s v="kurta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s v="Dec"/>
    <x v="1"/>
    <x v="2"/>
    <s v="J0164-DR-XXL"/>
    <s v="Ethnic Dress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s v="Dec"/>
    <x v="0"/>
    <x v="0"/>
    <s v="NW016-ST-SR-L"/>
    <s v="Set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s v="Dec"/>
    <x v="0"/>
    <x v="5"/>
    <s v="JNE3510-KR-XXL"/>
    <s v="kurta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s v="Dec"/>
    <x v="0"/>
    <x v="2"/>
    <s v="PJNE3440-KR-N-6XL"/>
    <s v="kurta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s v="Dec"/>
    <x v="0"/>
    <x v="0"/>
    <s v="PSET264-KR-NP-6XL"/>
    <s v="Set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s v="Dec"/>
    <x v="0"/>
    <x v="0"/>
    <s v="SET324-KR-NP-M"/>
    <s v="Set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s v="Dec"/>
    <x v="2"/>
    <x v="5"/>
    <s v="SET291-KR-PP-L"/>
    <s v="Set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s v="Dec"/>
    <x v="0"/>
    <x v="6"/>
    <s v="JNE3797-KR-M"/>
    <s v="Western Dress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s v="Dec"/>
    <x v="0"/>
    <x v="0"/>
    <s v="SET317-KR-PP-M"/>
    <s v="Set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s v="Dec"/>
    <x v="0"/>
    <x v="0"/>
    <s v="SET290-KR-DPT-XXXL"/>
    <s v="Set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s v="Dec"/>
    <x v="0"/>
    <x v="0"/>
    <s v="JNE3800-KR-L"/>
    <s v="Western Dress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s v="Dec"/>
    <x v="0"/>
    <x v="4"/>
    <s v="JNE3797-KR-M"/>
    <s v="Western Dress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s v="Dec"/>
    <x v="0"/>
    <x v="2"/>
    <s v="PJNE3368-KR-5XL"/>
    <s v="kurta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s v="Dec"/>
    <x v="0"/>
    <x v="2"/>
    <s v="JNE3797-KR-XXXL"/>
    <s v="Western Dress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s v="Dec"/>
    <x v="0"/>
    <x v="3"/>
    <s v="SET324-KR-NP-L"/>
    <s v="Set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s v="Dec"/>
    <x v="0"/>
    <x v="3"/>
    <s v="J0329-KR-M"/>
    <s v="kurta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s v="Dec"/>
    <x v="0"/>
    <x v="2"/>
    <s v="J0341-DR-XXL"/>
    <s v="Western Dress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s v="Dec"/>
    <x v="0"/>
    <x v="4"/>
    <s v="J0095-SET-S"/>
    <s v="Set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s v="Dec"/>
    <x v="0"/>
    <x v="3"/>
    <s v="JNE3787-KR-L"/>
    <s v="kurta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s v="Dec"/>
    <x v="0"/>
    <x v="4"/>
    <s v="JNE2199-KR-411-A-XXL"/>
    <s v="kurta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s v="Dec"/>
    <x v="2"/>
    <x v="0"/>
    <s v="JNE3522-KR-XXXL"/>
    <s v="kurta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s v="Dec"/>
    <x v="0"/>
    <x v="0"/>
    <s v="JNE3373-KR-M"/>
    <s v="kurta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s v="Dec"/>
    <x v="0"/>
    <x v="2"/>
    <s v="NW033-ST-CP-XXXL"/>
    <s v="Set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s v="Dec"/>
    <x v="0"/>
    <x v="3"/>
    <s v="J0297-TP-XL"/>
    <s v="Top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s v="Dec"/>
    <x v="0"/>
    <x v="3"/>
    <s v="JNE3801-KR-S"/>
    <s v="kurta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s v="Dec"/>
    <x v="0"/>
    <x v="2"/>
    <s v="J0008-SKD-XXXL"/>
    <s v="Set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s v="Dec"/>
    <x v="0"/>
    <x v="0"/>
    <s v="JNE3482-KR-S"/>
    <s v="kurta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s v="Dec"/>
    <x v="0"/>
    <x v="4"/>
    <s v="JNE3801-KR-XL"/>
    <s v="kurta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s v="Dec"/>
    <x v="0"/>
    <x v="0"/>
    <s v="JNE3797-KR-M"/>
    <s v="Western Dress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s v="Dec"/>
    <x v="0"/>
    <x v="2"/>
    <s v="SET375-KR-NP-XL"/>
    <s v="Set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s v="Dec"/>
    <x v="0"/>
    <x v="2"/>
    <s v="SET310-KR-NP-M"/>
    <s v="Set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s v="Dec"/>
    <x v="0"/>
    <x v="0"/>
    <s v="JNE3866-KR-M"/>
    <s v="kurta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s v="Dec"/>
    <x v="0"/>
    <x v="1"/>
    <s v="SET322-KR-SHA-S"/>
    <s v="Set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s v="Dec"/>
    <x v="0"/>
    <x v="2"/>
    <s v="SET319-KR-NP-M"/>
    <s v="Set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s v="Dec"/>
    <x v="3"/>
    <x v="1"/>
    <s v="BTM038-PP-S"/>
    <s v="Bottom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s v="Dec"/>
    <x v="0"/>
    <x v="0"/>
    <s v="JNE3797-KR-XL"/>
    <s v="Western Dress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s v="Dec"/>
    <x v="0"/>
    <x v="3"/>
    <s v="JNE3801-KR-L"/>
    <s v="kurta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s v="Dec"/>
    <x v="0"/>
    <x v="0"/>
    <s v="JNE3797-KR-L"/>
    <s v="Western Dress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s v="Dec"/>
    <x v="0"/>
    <x v="0"/>
    <s v="SET197-KR-NP-XXL"/>
    <s v="Set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s v="Dec"/>
    <x v="0"/>
    <x v="2"/>
    <s v="J0003-SET-M"/>
    <s v="Set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s v="Dec"/>
    <x v="0"/>
    <x v="0"/>
    <s v="JNE3795-KR-L"/>
    <s v="kurta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s v="Dec"/>
    <x v="0"/>
    <x v="1"/>
    <s v="J0351-SET-XL"/>
    <s v="Set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s v="Dec"/>
    <x v="0"/>
    <x v="0"/>
    <s v="J0415-DR-S"/>
    <s v="Western Dress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s v="Dec"/>
    <x v="0"/>
    <x v="3"/>
    <s v="JNE3863-TU-M"/>
    <s v="Top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s v="Dec"/>
    <x v="0"/>
    <x v="5"/>
    <s v="JNE3797-KR-XXXL"/>
    <s v="Western Dress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s v="Dec"/>
    <x v="0"/>
    <x v="3"/>
    <s v="JNE3805-KR-M"/>
    <s v="kurta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s v="Dec"/>
    <x v="0"/>
    <x v="1"/>
    <s v="J0390-TP-XXXL"/>
    <s v="Top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s v="Dec"/>
    <x v="0"/>
    <x v="6"/>
    <s v="SET331-KR-NP-L"/>
    <s v="Set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s v="Dec"/>
    <x v="0"/>
    <x v="2"/>
    <s v="JNE3291-KR-XXL"/>
    <s v="kurta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s v="Dec"/>
    <x v="0"/>
    <x v="5"/>
    <s v="JNE3795-KR-S"/>
    <s v="kurta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s v="Dec"/>
    <x v="0"/>
    <x v="5"/>
    <s v="JNE3643-TP-N-XL"/>
    <s v="Top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s v="Dec"/>
    <x v="0"/>
    <x v="2"/>
    <s v="J0118-TP-XXXL"/>
    <s v="Top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s v="Dec"/>
    <x v="0"/>
    <x v="3"/>
    <s v="JNE3801-KR-XL"/>
    <s v="kurta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s v="Dec"/>
    <x v="0"/>
    <x v="2"/>
    <s v="SAR021"/>
    <s v="Saree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s v="Dec"/>
    <x v="0"/>
    <x v="0"/>
    <s v="JNE3801-KR-XL"/>
    <s v="kurta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s v="Dec"/>
    <x v="0"/>
    <x v="3"/>
    <s v="J0144-SET-XS"/>
    <s v="Set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s v="Dec"/>
    <x v="0"/>
    <x v="0"/>
    <s v="MEN5003-KR-XXXL"/>
    <s v="kurta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s v="Dec"/>
    <x v="0"/>
    <x v="3"/>
    <s v="J0008-SKD-L"/>
    <s v="Set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s v="Dec"/>
    <x v="0"/>
    <x v="5"/>
    <s v="SET188-KR-NP-XS"/>
    <s v="Set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s v="Dec"/>
    <x v="0"/>
    <x v="2"/>
    <s v="J0280-SKD-S"/>
    <s v="Set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s v="Dec"/>
    <x v="0"/>
    <x v="3"/>
    <s v="SET172-KR-PP-B-L"/>
    <s v="Set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s v="Dec"/>
    <x v="0"/>
    <x v="2"/>
    <s v="J0013-SKD-S"/>
    <s v="Set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s v="Dec"/>
    <x v="0"/>
    <x v="3"/>
    <s v="SET303-KR-NP-XL"/>
    <s v="Set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s v="Dec"/>
    <x v="0"/>
    <x v="2"/>
    <s v="JNE3368-KR-XXXL"/>
    <s v="kurta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s v="Dec"/>
    <x v="0"/>
    <x v="0"/>
    <s v="SET436-KR-NP-L"/>
    <s v="Set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s v="Dec"/>
    <x v="0"/>
    <x v="3"/>
    <s v="JNE3797-KR-L"/>
    <s v="Western Dress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s v="Dec"/>
    <x v="0"/>
    <x v="0"/>
    <s v="JNE3799-KR-XL"/>
    <s v="kurta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s v="Dec"/>
    <x v="0"/>
    <x v="3"/>
    <s v="SET360-KR-NP-XXL"/>
    <s v="Set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s v="Dec"/>
    <x v="0"/>
    <x v="2"/>
    <s v="JNE3440-KR-N-XS"/>
    <s v="kurta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s v="Dec"/>
    <x v="0"/>
    <x v="4"/>
    <s v="JNE3863-TU-S"/>
    <s v="Top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s v="Dec"/>
    <x v="0"/>
    <x v="0"/>
    <s v="JNE3818-KR-XXL"/>
    <s v="kurta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s v="Dec"/>
    <x v="0"/>
    <x v="3"/>
    <s v="SAR003"/>
    <s v="Saree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s v="Dec"/>
    <x v="0"/>
    <x v="0"/>
    <s v="JNE3797-KR-L"/>
    <s v="Western Dress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s v="Dec"/>
    <x v="0"/>
    <x v="0"/>
    <s v="JNE3798-KR-XXXL"/>
    <s v="Western Dress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s v="Dec"/>
    <x v="0"/>
    <x v="2"/>
    <s v="SET405-KR-NP-M"/>
    <s v="Set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s v="Dec"/>
    <x v="3"/>
    <x v="3"/>
    <s v="SET324-KR-NP-L"/>
    <s v="Set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s v="Dec"/>
    <x v="0"/>
    <x v="0"/>
    <s v="JNE3797-KR-M"/>
    <s v="Western Dress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s v="Dec"/>
    <x v="2"/>
    <x v="5"/>
    <s v="JNE3764-KR-L"/>
    <s v="kurta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s v="Dec"/>
    <x v="0"/>
    <x v="3"/>
    <s v="JNE3865-TP-L"/>
    <s v="Top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s v="Dec"/>
    <x v="2"/>
    <x v="3"/>
    <s v="JNE3781-KR-XL"/>
    <s v="kurta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s v="Dec"/>
    <x v="0"/>
    <x v="2"/>
    <s v="SAR027"/>
    <s v="Saree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s v="Dec"/>
    <x v="0"/>
    <x v="0"/>
    <s v="JNE3797-KR-XXXL"/>
    <s v="Western Dress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s v="Dec"/>
    <x v="2"/>
    <x v="3"/>
    <s v="J0353-KR-XL"/>
    <s v="kurta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s v="Dec"/>
    <x v="0"/>
    <x v="4"/>
    <s v="BL096-XL"/>
    <s v="Blouse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s v="Dec"/>
    <x v="0"/>
    <x v="4"/>
    <s v="BL100-XL"/>
    <s v="Blouse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s v="Dec"/>
    <x v="0"/>
    <x v="2"/>
    <s v="SAR014"/>
    <s v="Saree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s v="Dec"/>
    <x v="0"/>
    <x v="2"/>
    <s v="SET291-KR-PP-XXL"/>
    <s v="Set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s v="Dec"/>
    <x v="0"/>
    <x v="3"/>
    <s v="SAR026"/>
    <s v="Saree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s v="Dec"/>
    <x v="0"/>
    <x v="3"/>
    <s v="SAR007"/>
    <s v="Saree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s v="Dec"/>
    <x v="0"/>
    <x v="6"/>
    <s v="SAR017"/>
    <s v="Saree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s v="Dec"/>
    <x v="0"/>
    <x v="3"/>
    <s v="J0123-TP-XXL"/>
    <s v="Top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s v="Dec"/>
    <x v="0"/>
    <x v="2"/>
    <s v="J0352-KR-S"/>
    <s v="kurta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s v="Dec"/>
    <x v="0"/>
    <x v="0"/>
    <s v="BL103-L"/>
    <s v="Blouse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s v="Dec"/>
    <x v="0"/>
    <x v="2"/>
    <s v="SAR025"/>
    <s v="Saree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s v="Dec"/>
    <x v="0"/>
    <x v="2"/>
    <s v="JNE3797-KR-XL"/>
    <s v="Western Dress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s v="Dec"/>
    <x v="0"/>
    <x v="0"/>
    <s v="SAR003"/>
    <s v="Saree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s v="Dec"/>
    <x v="0"/>
    <x v="0"/>
    <s v="JNE3797-KR-L"/>
    <s v="Western Dress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s v="Dec"/>
    <x v="0"/>
    <x v="1"/>
    <s v="SET393-KR-NP-XXL"/>
    <s v="Set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s v="Dec"/>
    <x v="0"/>
    <x v="2"/>
    <s v="SET183-KR-DH-M"/>
    <s v="Set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s v="Dec"/>
    <x v="0"/>
    <x v="0"/>
    <s v="SET098-KR-PP-S"/>
    <s v="Set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s v="Dec"/>
    <x v="0"/>
    <x v="3"/>
    <s v="SAR029"/>
    <s v="Saree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s v="Dec"/>
    <x v="0"/>
    <x v="0"/>
    <s v="SAR003"/>
    <s v="Saree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s v="Dec"/>
    <x v="0"/>
    <x v="5"/>
    <s v="JNE3800-KR-A-S"/>
    <s v="Western Dress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s v="Dec"/>
    <x v="0"/>
    <x v="3"/>
    <s v="SAR029"/>
    <s v="Saree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s v="Dec"/>
    <x v="0"/>
    <x v="0"/>
    <s v="SET396-KR-PP-M"/>
    <s v="Set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s v="Dec"/>
    <x v="0"/>
    <x v="3"/>
    <s v="SAR020"/>
    <s v="Saree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s v="Dec"/>
    <x v="0"/>
    <x v="3"/>
    <s v="JNE3797-KR-M"/>
    <s v="Western Dress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s v="Dec"/>
    <x v="0"/>
    <x v="0"/>
    <s v="SAR025"/>
    <s v="Saree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s v="Dec"/>
    <x v="0"/>
    <x v="2"/>
    <s v="JNE3068-KR-A-L"/>
    <s v="kurta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s v="Dec"/>
    <x v="0"/>
    <x v="5"/>
    <s v="SET345-KR-NP-M"/>
    <s v="Set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s v="Dec"/>
    <x v="0"/>
    <x v="6"/>
    <s v="JNE3795-KR-S"/>
    <s v="kurta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s v="Dec"/>
    <x v="0"/>
    <x v="0"/>
    <s v="JNE3811-KR-L"/>
    <s v="kurta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s v="Dec"/>
    <x v="0"/>
    <x v="2"/>
    <s v="J0111-TP-L"/>
    <s v="Top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s v="Dec"/>
    <x v="0"/>
    <x v="2"/>
    <s v="SET345-KR-NP-M"/>
    <s v="Set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s v="Dec"/>
    <x v="3"/>
    <x v="3"/>
    <s v="JNE3575-KR-XL"/>
    <s v="kurta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s v="Dec"/>
    <x v="0"/>
    <x v="2"/>
    <s v="JNE3794-KR-L"/>
    <s v="kurta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s v="Dec"/>
    <x v="0"/>
    <x v="2"/>
    <s v="SET388-KR-NP-XXL"/>
    <s v="Set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s v="Dec"/>
    <x v="0"/>
    <x v="2"/>
    <s v="SET310-KR-NP-M"/>
    <s v="Set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s v="Dec"/>
    <x v="0"/>
    <x v="3"/>
    <s v="SET110-KR-PP-S"/>
    <s v="Set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s v="Dec"/>
    <x v="2"/>
    <x v="3"/>
    <s v="J0306-DR-XXXL"/>
    <s v="Western Dress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s v="Dec"/>
    <x v="3"/>
    <x v="2"/>
    <s v="JNE3797-KR-L"/>
    <s v="Western Dress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s v="Dec"/>
    <x v="0"/>
    <x v="5"/>
    <s v="SET295-KR-NP-XS"/>
    <s v="Set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s v="Dec"/>
    <x v="0"/>
    <x v="6"/>
    <s v="J0113-TP-XXL"/>
    <s v="Top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s v="Dec"/>
    <x v="0"/>
    <x v="3"/>
    <s v="SET349-KR-NP-L"/>
    <s v="Set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s v="Dec"/>
    <x v="0"/>
    <x v="0"/>
    <s v="SET331-KR-NP-L"/>
    <s v="Set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s v="Dec"/>
    <x v="0"/>
    <x v="2"/>
    <s v="J0207-DR-XXL"/>
    <s v="Western Dress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s v="Dec"/>
    <x v="0"/>
    <x v="2"/>
    <s v="J0119-TP-XXL"/>
    <s v="Top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s v="Dec"/>
    <x v="0"/>
    <x v="3"/>
    <s v="SET110-KR-PP-L"/>
    <s v="Set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s v="Dec"/>
    <x v="0"/>
    <x v="6"/>
    <s v="J0301-TP-M"/>
    <s v="Top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s v="Dec"/>
    <x v="0"/>
    <x v="6"/>
    <s v="SET343-KR-NP-XS"/>
    <s v="Set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s v="Dec"/>
    <x v="0"/>
    <x v="0"/>
    <s v="SET229-KR-PP-XXXL"/>
    <s v="Set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s v="Dec"/>
    <x v="0"/>
    <x v="3"/>
    <s v="JNE3689-TU-XL"/>
    <s v="Top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s v="Dec"/>
    <x v="0"/>
    <x v="0"/>
    <s v="SET287-KR-NP-XXL"/>
    <s v="Set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s v="Dec"/>
    <x v="0"/>
    <x v="0"/>
    <s v="J0351-SET-L"/>
    <s v="Set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s v="Dec"/>
    <x v="2"/>
    <x v="0"/>
    <s v="JNE3516-KR-E-M"/>
    <s v="kurta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s v="Dec"/>
    <x v="0"/>
    <x v="3"/>
    <s v="JNE3703-KR-L"/>
    <s v="kurta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s v="Dec"/>
    <x v="0"/>
    <x v="4"/>
    <s v="JNE3821-KR-S"/>
    <s v="kurta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s v="Dec"/>
    <x v="0"/>
    <x v="0"/>
    <s v="SET324-KR-NP-XXL"/>
    <s v="Set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s v="Dec"/>
    <x v="0"/>
    <x v="3"/>
    <s v="SET252-KR-PP-S"/>
    <s v="Set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s v="Dec"/>
    <x v="0"/>
    <x v="0"/>
    <s v="JNE2270-KR-487-A-M"/>
    <s v="kurta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s v="Dec"/>
    <x v="0"/>
    <x v="0"/>
    <s v="SET307-KR-DPT-S"/>
    <s v="Set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s v="Dec"/>
    <x v="0"/>
    <x v="2"/>
    <s v="MEN5004-KR-XL"/>
    <s v="kurta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s v="Dec"/>
    <x v="0"/>
    <x v="5"/>
    <s v="SET187-KR-DH-XL"/>
    <s v="Set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s v="Dec"/>
    <x v="0"/>
    <x v="0"/>
    <s v="SET293-KR-NP-XS"/>
    <s v="Set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s v="Dec"/>
    <x v="0"/>
    <x v="4"/>
    <s v="JNE3611-KR-XL"/>
    <s v="kurta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s v="Dec"/>
    <x v="0"/>
    <x v="0"/>
    <s v="JNE3568-KR-XL"/>
    <s v="kurta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s v="Dec"/>
    <x v="0"/>
    <x v="0"/>
    <s v="MEN5002-KR-L"/>
    <s v="kurta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s v="Dec"/>
    <x v="0"/>
    <x v="0"/>
    <s v="J0009-SKD-S"/>
    <s v="Set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s v="Dec"/>
    <x v="0"/>
    <x v="0"/>
    <s v="JNE3546-KR-S"/>
    <s v="kurta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s v="Dec"/>
    <x v="0"/>
    <x v="0"/>
    <s v="JNE3579-KR-M"/>
    <s v="kurta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s v="Dec"/>
    <x v="0"/>
    <x v="1"/>
    <s v="JNE3560-KR-XS"/>
    <s v="kurta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s v="Dec"/>
    <x v="0"/>
    <x v="0"/>
    <s v="JNE3797-KR-XXL"/>
    <s v="Western Dress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s v="Dec"/>
    <x v="0"/>
    <x v="0"/>
    <s v="JNE3567-KR-M"/>
    <s v="kurta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s v="Dec"/>
    <x v="2"/>
    <x v="3"/>
    <s v="JNE3721-KR-XXL"/>
    <s v="kurta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s v="Dec"/>
    <x v="0"/>
    <x v="3"/>
    <s v="JNE2171-KR-437-XS"/>
    <s v="kurta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s v="Dec"/>
    <x v="0"/>
    <x v="0"/>
    <s v="JNE3568-KR-S"/>
    <s v="kurta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s v="Dec"/>
    <x v="0"/>
    <x v="0"/>
    <s v="SET398-KR-PP-L"/>
    <s v="Set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s v="Dec"/>
    <x v="0"/>
    <x v="3"/>
    <s v="SET394-KR-NP-S"/>
    <s v="Set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s v="Dec"/>
    <x v="0"/>
    <x v="0"/>
    <s v="SET172-KR-PP-B-L"/>
    <s v="Set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s v="Dec"/>
    <x v="3"/>
    <x v="2"/>
    <s v="JNE3797-KR-L"/>
    <s v="Western Dress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s v="Dec"/>
    <x v="0"/>
    <x v="3"/>
    <s v="JNE3798-KR-XXXL"/>
    <s v="Western Dress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s v="Dec"/>
    <x v="0"/>
    <x v="1"/>
    <s v="J0396-DR-S"/>
    <s v="Western Dress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s v="Dec"/>
    <x v="0"/>
    <x v="0"/>
    <s v="SET331-KR-NP-XXXL"/>
    <s v="Set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s v="Dec"/>
    <x v="0"/>
    <x v="2"/>
    <s v="JNE3689-TU-S"/>
    <s v="Top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s v="Dec"/>
    <x v="0"/>
    <x v="2"/>
    <s v="SET331-KR-NP-L"/>
    <s v="Set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s v="Dec"/>
    <x v="0"/>
    <x v="0"/>
    <s v="PSET268-KR-NP-5XL"/>
    <s v="Set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s v="Dec"/>
    <x v="0"/>
    <x v="2"/>
    <s v="JNE3797-KR-M"/>
    <s v="Western Dress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s v="Dec"/>
    <x v="0"/>
    <x v="3"/>
    <s v="J0008-SKD-XXXL"/>
    <s v="Set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s v="Dec"/>
    <x v="0"/>
    <x v="6"/>
    <s v="J0005-DR-S"/>
    <s v="Western Dress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s v="Dec"/>
    <x v="0"/>
    <x v="0"/>
    <s v="JNE3671-TU-S"/>
    <s v="Top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s v="Dec"/>
    <x v="0"/>
    <x v="2"/>
    <s v="SAR015"/>
    <s v="Saree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s v="Dec"/>
    <x v="0"/>
    <x v="3"/>
    <s v="SAR016"/>
    <s v="Saree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s v="Dec"/>
    <x v="0"/>
    <x v="2"/>
    <s v="J0379-SKD-L"/>
    <s v="Set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s v="Dec"/>
    <x v="0"/>
    <x v="1"/>
    <s v="JNE3640-TP-N-L"/>
    <s v="Top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s v="Dec"/>
    <x v="0"/>
    <x v="1"/>
    <s v="JNE3642-TP-XS"/>
    <s v="Top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s v="Dec"/>
    <x v="0"/>
    <x v="2"/>
    <s v="JNE3758-KR-XS"/>
    <s v="kurta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s v="Dec"/>
    <x v="0"/>
    <x v="2"/>
    <s v="JNE3797-KR-XXXL"/>
    <s v="Western Dress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s v="Dec"/>
    <x v="0"/>
    <x v="1"/>
    <s v="J0233-SKD-XXL"/>
    <s v="Set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s v="Dec"/>
    <x v="0"/>
    <x v="0"/>
    <s v="SET398-KR-PP-XXL"/>
    <s v="Set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s v="Dec"/>
    <x v="1"/>
    <x v="0"/>
    <s v="JNE2014-KR-178-L"/>
    <s v="kurta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s v="Dec"/>
    <x v="0"/>
    <x v="2"/>
    <s v="JNE3794-KR-XXL"/>
    <s v="kurta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s v="Dec"/>
    <x v="0"/>
    <x v="2"/>
    <s v="JNE3798-KR-M"/>
    <s v="Western Dress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s v="Dec"/>
    <x v="0"/>
    <x v="3"/>
    <s v="SET197-KR-NP-XXL"/>
    <s v="Set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s v="Dec"/>
    <x v="0"/>
    <x v="3"/>
    <s v="J0281-SKD-S"/>
    <s v="Set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s v="Dec"/>
    <x v="0"/>
    <x v="2"/>
    <s v="JNE3634-KR-M"/>
    <s v="kurta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s v="Dec"/>
    <x v="0"/>
    <x v="4"/>
    <s v="JNE3708-TU-XXL"/>
    <s v="Top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s v="Dec"/>
    <x v="0"/>
    <x v="3"/>
    <s v="JNE3620-KR-M"/>
    <s v="kurta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s v="Dec"/>
    <x v="0"/>
    <x v="2"/>
    <s v="J0005-DR-XXL"/>
    <s v="Western Dress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s v="Dec"/>
    <x v="0"/>
    <x v="1"/>
    <s v="J0025-DR-XXXL"/>
    <s v="Western Dress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s v="Dec"/>
    <x v="0"/>
    <x v="0"/>
    <s v="J0005-DR-S"/>
    <s v="Western Dress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s v="Dec"/>
    <x v="0"/>
    <x v="2"/>
    <s v="SET187-KR-DH-M"/>
    <s v="Set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s v="Dec"/>
    <x v="0"/>
    <x v="2"/>
    <s v="JNE3745-KR-L"/>
    <s v="kurta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s v="Dec"/>
    <x v="0"/>
    <x v="0"/>
    <s v="JNE3797-KR-S"/>
    <s v="Western Dress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s v="Dec"/>
    <x v="0"/>
    <x v="2"/>
    <s v="MEN5002-KR-M"/>
    <s v="kurta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s v="Dec"/>
    <x v="0"/>
    <x v="2"/>
    <s v="SET345-KR-NP-M"/>
    <s v="Set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s v="Dec"/>
    <x v="0"/>
    <x v="3"/>
    <s v="SET389-KR-NP-XL"/>
    <s v="Set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s v="Dec"/>
    <x v="0"/>
    <x v="3"/>
    <s v="JNE3837-KR-XL"/>
    <s v="kurta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s v="Dec"/>
    <x v="0"/>
    <x v="3"/>
    <s v="J0285-SKD-XS"/>
    <s v="Set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s v="Dec"/>
    <x v="0"/>
    <x v="0"/>
    <s v="JNE3794-KR-XXL"/>
    <s v="kurta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s v="Dec"/>
    <x v="0"/>
    <x v="3"/>
    <s v="JNE3576-KR-XXL"/>
    <s v="kurta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s v="Dec"/>
    <x v="0"/>
    <x v="2"/>
    <s v="J0003-SET-M"/>
    <s v="Set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s v="Dec"/>
    <x v="0"/>
    <x v="0"/>
    <s v="SET324-KR-NP-S"/>
    <s v="Set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s v="Dec"/>
    <x v="0"/>
    <x v="0"/>
    <s v="JNE3738-KR-XXL"/>
    <s v="kurta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s v="Dec"/>
    <x v="0"/>
    <x v="5"/>
    <s v="SET347-KR-NP-XXXL"/>
    <s v="Set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s v="Dec"/>
    <x v="0"/>
    <x v="2"/>
    <s v="SET377-KR-NP-S"/>
    <s v="Set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s v="Dec"/>
    <x v="0"/>
    <x v="2"/>
    <s v="JNE3518-KR-L"/>
    <s v="kurta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s v="Dec"/>
    <x v="1"/>
    <x v="1"/>
    <s v="JNE3543-KR-XL"/>
    <s v="kurta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s v="Dec"/>
    <x v="0"/>
    <x v="4"/>
    <s v="JNE3785-KR-XXXL"/>
    <s v="kurta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s v="Dec"/>
    <x v="0"/>
    <x v="0"/>
    <s v="JNE3468-KR-M"/>
    <s v="kurta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s v="Dec"/>
    <x v="0"/>
    <x v="2"/>
    <s v="JNE3797-KR-L"/>
    <s v="Western Dress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s v="Dec"/>
    <x v="0"/>
    <x v="0"/>
    <s v="JNE3484-KR-XL"/>
    <s v="kurta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s v="Dec"/>
    <x v="0"/>
    <x v="4"/>
    <s v="JNE3368-KR-XXL"/>
    <s v="kurta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s v="Dec"/>
    <x v="0"/>
    <x v="2"/>
    <s v="JNE3870-DR-M"/>
    <s v="Western Dress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s v="Dec"/>
    <x v="0"/>
    <x v="6"/>
    <s v="JNE1525-KR-UDF19BLACK-L"/>
    <s v="kurta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s v="Dec"/>
    <x v="0"/>
    <x v="0"/>
    <s v="J0234-SKD-M"/>
    <s v="Set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s v="Dec"/>
    <x v="0"/>
    <x v="2"/>
    <s v="SET058-KR-NP-M"/>
    <s v="Set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s v="Dec"/>
    <x v="0"/>
    <x v="0"/>
    <s v="SET348-KR-NP-XL"/>
    <s v="Set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s v="Dec"/>
    <x v="0"/>
    <x v="4"/>
    <s v="SET250-KR-SHA-XS"/>
    <s v="Set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s v="Dec"/>
    <x v="0"/>
    <x v="3"/>
    <s v="J0301-TP-L"/>
    <s v="Top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s v="Dec"/>
    <x v="0"/>
    <x v="2"/>
    <s v="J0386-KR-S"/>
    <s v="kurta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s v="Dec"/>
    <x v="0"/>
    <x v="3"/>
    <s v="SET268-KR-NP-L"/>
    <s v="Set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s v="Dec"/>
    <x v="0"/>
    <x v="3"/>
    <s v="SET331-KR-NP-M"/>
    <s v="Set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s v="Dec"/>
    <x v="1"/>
    <x v="1"/>
    <s v="JNE3721-KR-L"/>
    <s v="kurta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s v="Dec"/>
    <x v="0"/>
    <x v="2"/>
    <s v="JNE3405-KR-S"/>
    <s v="kurta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s v="Dec"/>
    <x v="0"/>
    <x v="2"/>
    <s v="JNE3797-KR-L"/>
    <s v="Western Dress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s v="Dec"/>
    <x v="0"/>
    <x v="0"/>
    <s v="JNE3461-KR-M"/>
    <s v="kurta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s v="Dec"/>
    <x v="2"/>
    <x v="3"/>
    <s v="JNE3652-TP-N-XXL"/>
    <s v="Top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s v="Dec"/>
    <x v="0"/>
    <x v="1"/>
    <s v="JNE3648-TP-N-M"/>
    <s v="Top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s v="Dec"/>
    <x v="0"/>
    <x v="2"/>
    <s v="JNE3651-TP-N-XL"/>
    <s v="Top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s v="Dec"/>
    <x v="0"/>
    <x v="6"/>
    <s v="JNE3784-KR-XL"/>
    <s v="kurta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s v="Dec"/>
    <x v="0"/>
    <x v="2"/>
    <s v="J0349-SET-M"/>
    <s v="Set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s v="Dec"/>
    <x v="0"/>
    <x v="3"/>
    <s v="JNE3568-KR-S"/>
    <s v="kurta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s v="Dec"/>
    <x v="0"/>
    <x v="2"/>
    <s v="J0340-TP-XL"/>
    <s v="Top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s v="Dec"/>
    <x v="0"/>
    <x v="2"/>
    <s v="SET380-KR-NP-XXL"/>
    <s v="Set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s v="Dec"/>
    <x v="0"/>
    <x v="2"/>
    <s v="SET344-KR-NP-XXL"/>
    <s v="Set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s v="Dec"/>
    <x v="0"/>
    <x v="0"/>
    <s v="JNE3543-KR-L"/>
    <s v="kurta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s v="Dec"/>
    <x v="0"/>
    <x v="4"/>
    <s v="SET245-KR-NP-S"/>
    <s v="Set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s v="Dec"/>
    <x v="0"/>
    <x v="3"/>
    <s v="JNE3800-KR-L"/>
    <s v="Western Dress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s v="Dec"/>
    <x v="0"/>
    <x v="2"/>
    <s v="JNE3797-KR-L"/>
    <s v="Western Dress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s v="Dec"/>
    <x v="0"/>
    <x v="2"/>
    <s v="J0308-DR-XXXL"/>
    <s v="Western Dress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s v="Dec"/>
    <x v="0"/>
    <x v="6"/>
    <s v="SAR029"/>
    <s v="Saree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s v="Dec"/>
    <x v="0"/>
    <x v="1"/>
    <s v="JNE3797-KR-XXL"/>
    <s v="Western Dress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s v="Dec"/>
    <x v="0"/>
    <x v="4"/>
    <s v="JNE3798-KR-XXXL"/>
    <s v="Western Dress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s v="Dec"/>
    <x v="0"/>
    <x v="1"/>
    <s v="J0179-KR-L"/>
    <s v="kurta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s v="Dec"/>
    <x v="0"/>
    <x v="2"/>
    <s v="J0391-TP-M"/>
    <s v="Top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s v="Dec"/>
    <x v="3"/>
    <x v="0"/>
    <s v="JNE3797-KR-M"/>
    <s v="Western Dress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s v="Dec"/>
    <x v="0"/>
    <x v="3"/>
    <s v="SET229-KR-PP-XS"/>
    <s v="Set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s v="Dec"/>
    <x v="0"/>
    <x v="1"/>
    <s v="JNE3797-KR-L"/>
    <s v="Western Dress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s v="Dec"/>
    <x v="0"/>
    <x v="2"/>
    <s v="J0010-LCD-XL"/>
    <s v="Set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s v="Dec"/>
    <x v="0"/>
    <x v="0"/>
    <s v="SET397-KR-NP-S"/>
    <s v="Set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s v="Dec"/>
    <x v="0"/>
    <x v="0"/>
    <s v="NW034-TP-PJ-XXXL"/>
    <s v="Set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s v="Dec"/>
    <x v="0"/>
    <x v="3"/>
    <s v="SET334-KR-NP-XS"/>
    <s v="Set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s v="Dec"/>
    <x v="0"/>
    <x v="2"/>
    <s v="J0402-DR-S"/>
    <s v="Western Dress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s v="Dec"/>
    <x v="0"/>
    <x v="2"/>
    <s v="JNE3800-KR-XXXL"/>
    <s v="Western Dress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s v="Dec"/>
    <x v="0"/>
    <x v="2"/>
    <s v="SET433-KR-NP-XL"/>
    <s v="Set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s v="Dec"/>
    <x v="0"/>
    <x v="3"/>
    <s v="JNE3068-KR-A-M"/>
    <s v="kurta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s v="Dec"/>
    <x v="0"/>
    <x v="3"/>
    <s v="J0086-DR-XS"/>
    <s v="Ethnic Dress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s v="Dec"/>
    <x v="0"/>
    <x v="2"/>
    <s v="SAR018"/>
    <s v="Saree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s v="Dec"/>
    <x v="0"/>
    <x v="2"/>
    <s v="JNE3904-DR-L"/>
    <s v="Western Dress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s v="Dec"/>
    <x v="0"/>
    <x v="1"/>
    <s v="JNE1906-KR-031-XXXL"/>
    <s v="kurta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s v="Dec"/>
    <x v="0"/>
    <x v="0"/>
    <s v="J0118-TP-XL"/>
    <s v="Top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s v="Dec"/>
    <x v="0"/>
    <x v="0"/>
    <s v="J0096-KR-M"/>
    <s v="kurta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s v="Dec"/>
    <x v="0"/>
    <x v="2"/>
    <s v="SET098-KR-PP-S"/>
    <s v="Set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s v="Dec"/>
    <x v="0"/>
    <x v="4"/>
    <s v="SET344-KR-NP-XXXL"/>
    <s v="Set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s v="Dec"/>
    <x v="0"/>
    <x v="3"/>
    <s v="SET386-KR-NP-XXL"/>
    <s v="Set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s v="Dec"/>
    <x v="0"/>
    <x v="2"/>
    <s v="JNE3800-KR-A-XL"/>
    <s v="Western Dress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s v="Dec"/>
    <x v="0"/>
    <x v="6"/>
    <s v="SET357-KR-NP-XXL"/>
    <s v="Set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s v="Dec"/>
    <x v="0"/>
    <x v="2"/>
    <s v="J0144-SET-XXL"/>
    <s v="Set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s v="Dec"/>
    <x v="0"/>
    <x v="2"/>
    <s v="JNE3449-KR-S"/>
    <s v="kurta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s v="Dec"/>
    <x v="0"/>
    <x v="0"/>
    <s v="JNE3567-KR-XL"/>
    <s v="kurta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s v="Dec"/>
    <x v="0"/>
    <x v="2"/>
    <s v="JNE3437-KR-XXXL"/>
    <s v="kurta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s v="Dec"/>
    <x v="0"/>
    <x v="4"/>
    <s v="JNE3654-TP-M"/>
    <s v="Top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s v="Dec"/>
    <x v="0"/>
    <x v="5"/>
    <s v="JNE3675-TU-S"/>
    <s v="Top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s v="Dec"/>
    <x v="0"/>
    <x v="5"/>
    <s v="JNE3797-KR-M"/>
    <s v="Western Dress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s v="Dec"/>
    <x v="0"/>
    <x v="0"/>
    <s v="J0152-DR-L"/>
    <s v="Western Dress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s v="Dec"/>
    <x v="0"/>
    <x v="4"/>
    <s v="SAR023"/>
    <s v="Saree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s v="Dec"/>
    <x v="0"/>
    <x v="3"/>
    <s v="JNE3613-KR-M"/>
    <s v="kurta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s v="Dec"/>
    <x v="0"/>
    <x v="4"/>
    <s v="BL103-XXL"/>
    <s v="Blouse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s v="Dec"/>
    <x v="0"/>
    <x v="1"/>
    <s v="J0339-DR-XS"/>
    <s v="Western Dress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s v="Dec"/>
    <x v="0"/>
    <x v="5"/>
    <s v="J0281-SKD-S"/>
    <s v="Set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s v="Dec"/>
    <x v="0"/>
    <x v="0"/>
    <s v="JNE3800-KR-A-M"/>
    <s v="Western Dress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s v="Dec"/>
    <x v="0"/>
    <x v="2"/>
    <s v="JNE3797-KR-L"/>
    <s v="Western Dress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s v="Dec"/>
    <x v="0"/>
    <x v="1"/>
    <s v="SET305-KR-DPT-S"/>
    <s v="Set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s v="Dec"/>
    <x v="0"/>
    <x v="2"/>
    <s v="SAR004"/>
    <s v="Saree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s v="Dec"/>
    <x v="0"/>
    <x v="3"/>
    <s v="JNE3616-KR-XL"/>
    <s v="kurta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s v="Dec"/>
    <x v="0"/>
    <x v="2"/>
    <s v="JNE3838-KR-L"/>
    <s v="kurta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s v="Dec"/>
    <x v="0"/>
    <x v="0"/>
    <s v="JNE3802-KR-L"/>
    <s v="kurta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s v="Dec"/>
    <x v="0"/>
    <x v="3"/>
    <s v="J0354-KR-XXL"/>
    <s v="kurta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s v="Dec"/>
    <x v="0"/>
    <x v="0"/>
    <s v="J0390-TP-XL"/>
    <s v="Top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s v="Dec"/>
    <x v="0"/>
    <x v="3"/>
    <s v="JNE3609-KR-XL"/>
    <s v="kurta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s v="Dec"/>
    <x v="0"/>
    <x v="3"/>
    <s v="JNE3160-KR-XXL"/>
    <s v="kurta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s v="Dec"/>
    <x v="0"/>
    <x v="1"/>
    <s v="JNE3797-KR-XXL"/>
    <s v="Western Dress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s v="Dec"/>
    <x v="0"/>
    <x v="2"/>
    <s v="SET394-KR-NP-M"/>
    <s v="Set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s v="Dec"/>
    <x v="0"/>
    <x v="3"/>
    <s v="JNE3459-KR-XXL"/>
    <s v="kurta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s v="Dec"/>
    <x v="0"/>
    <x v="2"/>
    <s v="SET286-KR-NP-XXXL"/>
    <s v="Set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s v="Dec"/>
    <x v="0"/>
    <x v="2"/>
    <s v="JNE3546-KR-L"/>
    <s v="kurta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s v="Dec"/>
    <x v="0"/>
    <x v="3"/>
    <s v="JNE3633-KR-XXL"/>
    <s v="kurta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s v="Dec"/>
    <x v="0"/>
    <x v="2"/>
    <s v="SET319-KR-NP-S"/>
    <s v="Set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s v="Dec"/>
    <x v="0"/>
    <x v="6"/>
    <s v="JNE3800-KR-A-M"/>
    <s v="Western Dress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s v="Dec"/>
    <x v="0"/>
    <x v="4"/>
    <s v="JNE3797-KR-XXL"/>
    <s v="Western Dress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s v="Dec"/>
    <x v="0"/>
    <x v="0"/>
    <s v="J0117-TP-XXL"/>
    <s v="Top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s v="Dec"/>
    <x v="0"/>
    <x v="3"/>
    <s v="SAR004"/>
    <s v="Saree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s v="Dec"/>
    <x v="0"/>
    <x v="0"/>
    <s v="JNE3797-KR-XXL"/>
    <s v="Western Dress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s v="Dec"/>
    <x v="0"/>
    <x v="3"/>
    <s v="SET361-KR-NP-S"/>
    <s v="Set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s v="Dec"/>
    <x v="0"/>
    <x v="0"/>
    <s v="JNE3510-KR-XL"/>
    <s v="kurta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s v="Dec"/>
    <x v="1"/>
    <x v="2"/>
    <s v="JNE3373-KR-XXXL"/>
    <s v="kurta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s v="Dec"/>
    <x v="0"/>
    <x v="3"/>
    <s v="J0341-DR-S"/>
    <s v="Western Dress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s v="Dec"/>
    <x v="0"/>
    <x v="0"/>
    <s v="J0339-DR-XS"/>
    <s v="Western Dress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s v="Dec"/>
    <x v="0"/>
    <x v="1"/>
    <s v="JNE3510-KR-XL"/>
    <s v="kurta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s v="Dec"/>
    <x v="0"/>
    <x v="3"/>
    <s v="SET375-KR-NP-M"/>
    <s v="Set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s v="Dec"/>
    <x v="0"/>
    <x v="2"/>
    <s v="J0008-SKD-XS"/>
    <s v="Set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s v="Dec"/>
    <x v="0"/>
    <x v="3"/>
    <s v="JNE3800-KR-A-XL"/>
    <s v="Western Dress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s v="Dec"/>
    <x v="0"/>
    <x v="3"/>
    <s v="JNE3546-KR-L"/>
    <s v="kurta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s v="Dec"/>
    <x v="0"/>
    <x v="0"/>
    <s v="JNE3334-KR-XL"/>
    <s v="kurta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s v="Dec"/>
    <x v="0"/>
    <x v="3"/>
    <s v="SET398-KR-PP-L"/>
    <s v="Set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s v="Dec"/>
    <x v="3"/>
    <x v="2"/>
    <s v="JNE3800-KR-L"/>
    <s v="Western Dress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s v="Dec"/>
    <x v="1"/>
    <x v="3"/>
    <s v="JNE3797-KR-L"/>
    <s v="Western Dress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s v="Dec"/>
    <x v="0"/>
    <x v="3"/>
    <s v="MEN5026-KR-XL"/>
    <s v="kurta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s v="Dec"/>
    <x v="3"/>
    <x v="0"/>
    <s v="J0337-TP-XXXL"/>
    <s v="Top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s v="Dec"/>
    <x v="0"/>
    <x v="0"/>
    <s v="SET322-KR-SHA-M"/>
    <s v="Set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s v="Dec"/>
    <x v="3"/>
    <x v="3"/>
    <s v="JNE3790-KR-M"/>
    <s v="kurta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s v="Dec"/>
    <x v="0"/>
    <x v="2"/>
    <s v="JNE3645-TP-N-XXL"/>
    <s v="Top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s v="Dec"/>
    <x v="0"/>
    <x v="0"/>
    <s v="J0331-KR-L"/>
    <s v="kurta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s v="Dec"/>
    <x v="0"/>
    <x v="0"/>
    <s v="SAR017"/>
    <s v="Saree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s v="Dec"/>
    <x v="0"/>
    <x v="3"/>
    <s v="SET436-KR-NP-XXXL"/>
    <s v="Set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s v="Dec"/>
    <x v="0"/>
    <x v="0"/>
    <s v="J0097-KR-L"/>
    <s v="kurta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s v="Dec"/>
    <x v="0"/>
    <x v="0"/>
    <s v="SET360-KR-NP-XL"/>
    <s v="Set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s v="Dec"/>
    <x v="0"/>
    <x v="0"/>
    <s v="JNE3560-KR-L"/>
    <s v="kurta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s v="Dec"/>
    <x v="0"/>
    <x v="2"/>
    <s v="SET345-KR-NP-M"/>
    <s v="Set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s v="Dec"/>
    <x v="0"/>
    <x v="2"/>
    <s v="JNE3800-KR-XS"/>
    <s v="Western Dress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s v="Dec"/>
    <x v="1"/>
    <x v="0"/>
    <s v="J0308-DR-XXL"/>
    <s v="Western Dress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s v="Dec"/>
    <x v="0"/>
    <x v="0"/>
    <s v="J0395-DR-XXL"/>
    <s v="Western Dress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s v="Dec"/>
    <x v="0"/>
    <x v="0"/>
    <s v="J0379-SKD-XXXL"/>
    <s v="Set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s v="Dec"/>
    <x v="0"/>
    <x v="0"/>
    <s v="JNE3797-KR-L"/>
    <s v="Western Dress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s v="Dec"/>
    <x v="0"/>
    <x v="2"/>
    <s v="JNE3797-KR-XXXL"/>
    <s v="Western Dress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s v="Dec"/>
    <x v="0"/>
    <x v="0"/>
    <s v="BL110-XL"/>
    <s v="Blouse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s v="Dec"/>
    <x v="0"/>
    <x v="0"/>
    <s v="JNE3797-KR-L"/>
    <s v="Western Dress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s v="Dec"/>
    <x v="0"/>
    <x v="0"/>
    <s v="JNE3801-KR-L"/>
    <s v="kurta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s v="Dec"/>
    <x v="0"/>
    <x v="5"/>
    <s v="J0379-SKD-S"/>
    <s v="Set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s v="Dec"/>
    <x v="0"/>
    <x v="0"/>
    <s v="SET221-KR-NP-XXXL"/>
    <s v="Set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s v="Dec"/>
    <x v="0"/>
    <x v="3"/>
    <s v="JNE3364-KR-1051-A-XXXL"/>
    <s v="kurta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s v="Dec"/>
    <x v="0"/>
    <x v="2"/>
    <s v="JNE3690-TU-XXXL"/>
    <s v="Top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s v="Dec"/>
    <x v="2"/>
    <x v="0"/>
    <s v="SAR010"/>
    <s v="Saree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s v="Dec"/>
    <x v="0"/>
    <x v="3"/>
    <s v="SAR007"/>
    <s v="Saree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s v="Dec"/>
    <x v="0"/>
    <x v="2"/>
    <s v="J0171-DR-L"/>
    <s v="Western Dress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s v="Dec"/>
    <x v="0"/>
    <x v="0"/>
    <s v="JNE3687-TU-S"/>
    <s v="Top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s v="Dec"/>
    <x v="0"/>
    <x v="1"/>
    <s v="J0003-SET-XXL"/>
    <s v="Set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s v="Dec"/>
    <x v="1"/>
    <x v="3"/>
    <s v="JNE3797-KR-XL"/>
    <s v="Western Dress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s v="Dec"/>
    <x v="0"/>
    <x v="0"/>
    <s v="SET327-KR-DPT-XS"/>
    <s v="Set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s v="Dec"/>
    <x v="0"/>
    <x v="2"/>
    <s v="JNE3761-KR-XXL"/>
    <s v="kurta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s v="Dec"/>
    <x v="0"/>
    <x v="2"/>
    <s v="JNE3739-KR-XXL"/>
    <s v="kurta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s v="Dec"/>
    <x v="0"/>
    <x v="6"/>
    <s v="JNE3878-KR-XXXL"/>
    <s v="kurta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s v="Dec"/>
    <x v="0"/>
    <x v="3"/>
    <s v="SET278-KR-NP-S"/>
    <s v="Set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s v="Dec"/>
    <x v="0"/>
    <x v="1"/>
    <s v="JNE3560-KR-XXXL"/>
    <s v="kurta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s v="Dec"/>
    <x v="0"/>
    <x v="0"/>
    <s v="J0008-SKD-L"/>
    <s v="Set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s v="Dec"/>
    <x v="1"/>
    <x v="0"/>
    <s v="JNE3797-KR-L"/>
    <s v="Western Dress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s v="Dec"/>
    <x v="0"/>
    <x v="3"/>
    <s v="SET388-KR-NP-XXXL"/>
    <s v="Set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s v="Dec"/>
    <x v="0"/>
    <x v="0"/>
    <s v="J0319-KR-S"/>
    <s v="kurta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s v="Dec"/>
    <x v="0"/>
    <x v="2"/>
    <s v="JNE2251-KR-537-XL"/>
    <s v="kurta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s v="Dec"/>
    <x v="0"/>
    <x v="0"/>
    <s v="JNE3797-KR-XXXL"/>
    <s v="Western Dress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s v="Dec"/>
    <x v="0"/>
    <x v="5"/>
    <s v="JNE3805-KR-XL"/>
    <s v="kurta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s v="Dec"/>
    <x v="0"/>
    <x v="0"/>
    <s v="J0379-SKD-XS"/>
    <s v="Set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s v="Dec"/>
    <x v="0"/>
    <x v="1"/>
    <s v="SET395-KR-NP-XXXL"/>
    <s v="Set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s v="Dec"/>
    <x v="0"/>
    <x v="3"/>
    <s v="SET187-KR-DH-XL"/>
    <s v="Set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s v="Dec"/>
    <x v="1"/>
    <x v="0"/>
    <s v="JNE3797-KR-M"/>
    <s v="Western Dress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s v="Dec"/>
    <x v="0"/>
    <x v="3"/>
    <s v="JNE3562-KR-M"/>
    <s v="kurta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s v="Dec"/>
    <x v="0"/>
    <x v="2"/>
    <s v="JNE3560-KR-L"/>
    <s v="kurta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s v="Dec"/>
    <x v="0"/>
    <x v="0"/>
    <s v="BTM002-B-M"/>
    <s v="Bottom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s v="Dec"/>
    <x v="1"/>
    <x v="2"/>
    <s v="JNE3798-KR-XXXL"/>
    <s v="Western Dress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s v="Dec"/>
    <x v="3"/>
    <x v="3"/>
    <s v="J0230-SKD-M"/>
    <s v="Set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s v="Dec"/>
    <x v="0"/>
    <x v="3"/>
    <s v="JNE3510-KR-L"/>
    <s v="kurta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s v="Dec"/>
    <x v="0"/>
    <x v="0"/>
    <s v="JNE3797-KR-L"/>
    <s v="Western Dress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s v="Dec"/>
    <x v="0"/>
    <x v="4"/>
    <s v="JNE3313-KR-A-XXXL"/>
    <s v="kurta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s v="Dec"/>
    <x v="0"/>
    <x v="3"/>
    <s v="SET396-KR-PP-S"/>
    <s v="Set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s v="Dec"/>
    <x v="0"/>
    <x v="4"/>
    <s v="JNE3801-KR-S"/>
    <s v="kurta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s v="Dec"/>
    <x v="0"/>
    <x v="2"/>
    <s v="JNE3518-KR-XXL"/>
    <s v="kurta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s v="Dec"/>
    <x v="0"/>
    <x v="2"/>
    <s v="JNE3389-KR-A-XXXL"/>
    <s v="kurta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s v="Dec"/>
    <x v="0"/>
    <x v="6"/>
    <s v="SET293-KR-NP-M"/>
    <s v="Set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s v="Dec"/>
    <x v="0"/>
    <x v="3"/>
    <s v="JNE3291-KR-L"/>
    <s v="kurta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s v="Dec"/>
    <x v="2"/>
    <x v="3"/>
    <s v="JNE3796-KR-XXXL"/>
    <s v="kurta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s v="Dec"/>
    <x v="0"/>
    <x v="1"/>
    <s v="J0119-TP-XL"/>
    <s v="Top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s v="Dec"/>
    <x v="0"/>
    <x v="2"/>
    <s v="MEN5004-KR-S"/>
    <s v="kurta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s v="Dec"/>
    <x v="0"/>
    <x v="5"/>
    <s v="SET331-KR-NP-L"/>
    <s v="Set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s v="Dec"/>
    <x v="0"/>
    <x v="2"/>
    <s v="J0340-TP-M"/>
    <s v="Top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s v="Dec"/>
    <x v="0"/>
    <x v="2"/>
    <s v="JNE3634-KR-XL"/>
    <s v="kurta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s v="Dec"/>
    <x v="0"/>
    <x v="2"/>
    <s v="J0349-SET-M"/>
    <s v="Set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s v="Dec"/>
    <x v="0"/>
    <x v="3"/>
    <s v="JNE3798-KR-M"/>
    <s v="Western Dress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s v="Dec"/>
    <x v="0"/>
    <x v="5"/>
    <s v="SET396-KR-PP-M"/>
    <s v="Set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s v="Dec"/>
    <x v="0"/>
    <x v="0"/>
    <s v="JNE3798-KR-XS"/>
    <s v="Western Dress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s v="Dec"/>
    <x v="0"/>
    <x v="3"/>
    <s v="JNE3797-KR-XXXL"/>
    <s v="Western Dress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s v="Dec"/>
    <x v="0"/>
    <x v="3"/>
    <s v="JNE3800-KR-XXL"/>
    <s v="Western Dress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s v="Dec"/>
    <x v="0"/>
    <x v="3"/>
    <s v="SET268-KR-NP-S"/>
    <s v="Set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s v="Dec"/>
    <x v="0"/>
    <x v="0"/>
    <s v="SET396-KR-PP-XXL"/>
    <s v="Set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s v="Dec"/>
    <x v="0"/>
    <x v="2"/>
    <s v="SET394-KR-NP-XXL"/>
    <s v="Set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s v="Dec"/>
    <x v="0"/>
    <x v="3"/>
    <s v="SET302-KR-PP-S"/>
    <s v="Set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s v="Dec"/>
    <x v="0"/>
    <x v="3"/>
    <s v="J0003-SET-S"/>
    <s v="Set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s v="Dec"/>
    <x v="0"/>
    <x v="2"/>
    <s v="JNE3786-KR-XXL"/>
    <s v="kurta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s v="Dec"/>
    <x v="0"/>
    <x v="0"/>
    <s v="JNE3396-KR-S"/>
    <s v="kurta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s v="Dec"/>
    <x v="0"/>
    <x v="2"/>
    <s v="SET293-KR-NP-S"/>
    <s v="Set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s v="Dec"/>
    <x v="0"/>
    <x v="3"/>
    <s v="JNE3543-KR-XL"/>
    <s v="kurta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s v="Dec"/>
    <x v="0"/>
    <x v="0"/>
    <s v="J0008-SKD-S"/>
    <s v="Set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s v="Dec"/>
    <x v="0"/>
    <x v="2"/>
    <s v="SET187-KR-DH-XL"/>
    <s v="Set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s v="Dec"/>
    <x v="3"/>
    <x v="2"/>
    <s v="JNE3465-KR-XL"/>
    <s v="kurta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s v="Dec"/>
    <x v="0"/>
    <x v="5"/>
    <s v="SAR020"/>
    <s v="Saree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s v="Dec"/>
    <x v="0"/>
    <x v="0"/>
    <s v="JNE3797-KR-L"/>
    <s v="Western Dress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s v="Dec"/>
    <x v="0"/>
    <x v="1"/>
    <s v="J0003-SET-XL"/>
    <s v="Set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s v="Dec"/>
    <x v="0"/>
    <x v="2"/>
    <s v="SET179-KR-PP-XS"/>
    <s v="Set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s v="Dec"/>
    <x v="1"/>
    <x v="3"/>
    <s v="JNE3797-KR-M"/>
    <s v="Western Dress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s v="Dec"/>
    <x v="0"/>
    <x v="2"/>
    <s v="SAR005"/>
    <s v="Saree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s v="Dec"/>
    <x v="0"/>
    <x v="5"/>
    <s v="SAR023"/>
    <s v="Saree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s v="Dec"/>
    <x v="2"/>
    <x v="2"/>
    <s v="SET363-KR-NP-XXXL"/>
    <s v="Set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s v="Dec"/>
    <x v="0"/>
    <x v="2"/>
    <s v="SET338-KR-NP-XS"/>
    <s v="Set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s v="Dec"/>
    <x v="0"/>
    <x v="3"/>
    <s v="SAR028"/>
    <s v="Saree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s v="Dec"/>
    <x v="0"/>
    <x v="2"/>
    <s v="SET348-KR-NP-L"/>
    <s v="Set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s v="Dec"/>
    <x v="2"/>
    <x v="0"/>
    <s v="JNE3661-TP-XL"/>
    <s v="Top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s v="Dec"/>
    <x v="0"/>
    <x v="0"/>
    <s v="JNE3294-KR-M"/>
    <s v="kurta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s v="Dec"/>
    <x v="0"/>
    <x v="5"/>
    <s v="J0003-SET-M"/>
    <s v="Set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s v="Dec"/>
    <x v="0"/>
    <x v="2"/>
    <s v="JNE3668-TP-N-XXL"/>
    <s v="Top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s v="Dec"/>
    <x v="0"/>
    <x v="2"/>
    <s v="JNE3803-KR-M"/>
    <s v="kurta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s v="Dec"/>
    <x v="0"/>
    <x v="2"/>
    <s v="JNE3870-DR-M"/>
    <s v="Western Dress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s v="Dec"/>
    <x v="0"/>
    <x v="2"/>
    <s v="SET110-KR-PP-M"/>
    <s v="Set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s v="Dec"/>
    <x v="0"/>
    <x v="3"/>
    <s v="SET331-KR-NP-XXXL"/>
    <s v="Set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s v="Dec"/>
    <x v="0"/>
    <x v="2"/>
    <s v="JNE3928-KR-XL"/>
    <s v="kurta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s v="Dec"/>
    <x v="0"/>
    <x v="0"/>
    <s v="SET304-KR-DPT-L"/>
    <s v="Set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s v="Dec"/>
    <x v="0"/>
    <x v="0"/>
    <s v="SET345-KR-NP-M"/>
    <s v="Set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s v="Dec"/>
    <x v="0"/>
    <x v="3"/>
    <s v="J0119-TP-XL"/>
    <s v="Top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s v="Dec"/>
    <x v="0"/>
    <x v="3"/>
    <s v="SET194-KR-NP-M"/>
    <s v="Set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s v="Dec"/>
    <x v="0"/>
    <x v="2"/>
    <s v="JNE3739-KR-L"/>
    <s v="kurta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s v="Dec"/>
    <x v="0"/>
    <x v="0"/>
    <s v="SET322-KR-SHA-L"/>
    <s v="Set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s v="Dec"/>
    <x v="0"/>
    <x v="6"/>
    <s v="JNE3801-KR-XXL"/>
    <s v="kurta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s v="Dec"/>
    <x v="1"/>
    <x v="3"/>
    <s v="JNE3797-KR-M"/>
    <s v="Western Dress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s v="Dec"/>
    <x v="0"/>
    <x v="2"/>
    <s v="SET182-KR-DH-XS"/>
    <s v="Set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s v="Dec"/>
    <x v="0"/>
    <x v="3"/>
    <s v="J0413-DR-XS"/>
    <s v="Western Dress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s v="Dec"/>
    <x v="0"/>
    <x v="0"/>
    <s v="J0341-DR-S"/>
    <s v="Western Dress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s v="Dec"/>
    <x v="0"/>
    <x v="0"/>
    <s v="JNE3764-KR-XXXL"/>
    <s v="kurta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s v="Dec"/>
    <x v="0"/>
    <x v="3"/>
    <s v="JNE2032-KR-205-XL"/>
    <s v="kurta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s v="Dec"/>
    <x v="0"/>
    <x v="1"/>
    <s v="MEN5003-KR-XL"/>
    <s v="kurta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s v="Dec"/>
    <x v="0"/>
    <x v="3"/>
    <s v="JNE2270-KR-487-A-S"/>
    <s v="kurta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s v="Dec"/>
    <x v="0"/>
    <x v="3"/>
    <s v="SET345-KR-NP-XXL"/>
    <s v="Set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s v="Dec"/>
    <x v="0"/>
    <x v="0"/>
    <s v="JNE3795-KR-L"/>
    <s v="kurta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s v="Dec"/>
    <x v="0"/>
    <x v="3"/>
    <s v="JNE3648-TP-N-S"/>
    <s v="Top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s v="Dec"/>
    <x v="0"/>
    <x v="6"/>
    <s v="JNE3405-KR-M"/>
    <s v="kurta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s v="Dec"/>
    <x v="0"/>
    <x v="3"/>
    <s v="J0400-DR-XL"/>
    <s v="Western Dress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s v="Dec"/>
    <x v="0"/>
    <x v="0"/>
    <s v="SAR018"/>
    <s v="Saree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s v="Dec"/>
    <x v="0"/>
    <x v="2"/>
    <s v="J0297-TP-L"/>
    <s v="Top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s v="Dec"/>
    <x v="0"/>
    <x v="2"/>
    <s v="SET344-KR-NP-XXXL"/>
    <s v="Set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s v="Dec"/>
    <x v="0"/>
    <x v="6"/>
    <s v="JNE3797-KR-L"/>
    <s v="Western Dress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s v="Dec"/>
    <x v="0"/>
    <x v="1"/>
    <s v="J0207-DR-XXXL"/>
    <s v="Western Dress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s v="Dec"/>
    <x v="0"/>
    <x v="5"/>
    <s v="J0401-DR-XXXL"/>
    <s v="Western Dress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s v="Dec"/>
    <x v="0"/>
    <x v="0"/>
    <s v="JNE3730-KR-S"/>
    <s v="kurta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s v="Dec"/>
    <x v="0"/>
    <x v="0"/>
    <s v="SAR020"/>
    <s v="Saree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s v="Dec"/>
    <x v="0"/>
    <x v="0"/>
    <s v="SET405-KR-NP-M"/>
    <s v="Set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s v="Dec"/>
    <x v="0"/>
    <x v="3"/>
    <s v="JNE3579-KR-S"/>
    <s v="kurta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s v="Dec"/>
    <x v="0"/>
    <x v="2"/>
    <s v="JNE3797-KR-XXXL"/>
    <s v="Western Dress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s v="Dec"/>
    <x v="0"/>
    <x v="3"/>
    <s v="JNE3735-KR-XXXL"/>
    <s v="kurta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s v="Dec"/>
    <x v="0"/>
    <x v="3"/>
    <s v="SET291-KR-PP-M"/>
    <s v="Set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s v="Dec"/>
    <x v="0"/>
    <x v="2"/>
    <s v="SET300-KR-NP-XXXL"/>
    <s v="Set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s v="Dec"/>
    <x v="0"/>
    <x v="6"/>
    <s v="JNE3291-KR-L"/>
    <s v="kurta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s v="Dec"/>
    <x v="0"/>
    <x v="3"/>
    <s v="JNE3634-KR-XL"/>
    <s v="kurta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s v="Dec"/>
    <x v="1"/>
    <x v="4"/>
    <s v="JNE3500-KR-XXL"/>
    <s v="kurta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s v="Dec"/>
    <x v="0"/>
    <x v="2"/>
    <s v="JNE3781-KR-M"/>
    <s v="kurta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s v="Dec"/>
    <x v="0"/>
    <x v="3"/>
    <s v="SAR005"/>
    <s v="Saree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s v="Dec"/>
    <x v="0"/>
    <x v="5"/>
    <s v="SET392-KR-NP-M"/>
    <s v="Set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s v="Dec"/>
    <x v="0"/>
    <x v="3"/>
    <s v="MEN5001-KR-M"/>
    <s v="kurta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s v="Dec"/>
    <x v="0"/>
    <x v="3"/>
    <s v="J0118-TP-XXL"/>
    <s v="Top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s v="Dec"/>
    <x v="0"/>
    <x v="2"/>
    <s v="JNE3836-KR-XL"/>
    <s v="kurta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s v="Dec"/>
    <x v="0"/>
    <x v="1"/>
    <s v="SET394-KR-NP-XS"/>
    <s v="Set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s v="Dec"/>
    <x v="0"/>
    <x v="3"/>
    <s v="SET401-KR-NP-L"/>
    <s v="Set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s v="Dec"/>
    <x v="0"/>
    <x v="0"/>
    <s v="J0008-SKD-XXXL"/>
    <s v="Set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s v="Dec"/>
    <x v="0"/>
    <x v="2"/>
    <s v="J0112-TP-XL"/>
    <s v="Top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s v="Dec"/>
    <x v="0"/>
    <x v="5"/>
    <s v="JNE3510-KR-XL"/>
    <s v="kurta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s v="Dec"/>
    <x v="0"/>
    <x v="2"/>
    <s v="JNE3759-KR-XXL"/>
    <s v="kurta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s v="Dec"/>
    <x v="0"/>
    <x v="0"/>
    <s v="JNE3363-KR-1032-XS"/>
    <s v="kurta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s v="Dec"/>
    <x v="0"/>
    <x v="2"/>
    <s v="SET304-KR-DPT-S"/>
    <s v="Set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s v="Dec"/>
    <x v="0"/>
    <x v="0"/>
    <s v="JNE3476-KR-M"/>
    <s v="kurta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s v="Dec"/>
    <x v="0"/>
    <x v="2"/>
    <s v="JNE3781-KR-XXXL"/>
    <s v="kurta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s v="Dec"/>
    <x v="0"/>
    <x v="2"/>
    <s v="JNE3510-KR-S"/>
    <s v="kurta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s v="Dec"/>
    <x v="0"/>
    <x v="6"/>
    <s v="JNE3451-KR-M"/>
    <s v="kurta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s v="Dec"/>
    <x v="0"/>
    <x v="2"/>
    <s v="JNE3440-KR-N-XXXL"/>
    <s v="kurta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s v="Dec"/>
    <x v="0"/>
    <x v="4"/>
    <s v="J0390-TP-M"/>
    <s v="Top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s v="Dec"/>
    <x v="0"/>
    <x v="2"/>
    <s v="JNE3797-KR-L"/>
    <s v="Western Dress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s v="Dec"/>
    <x v="0"/>
    <x v="2"/>
    <s v="SET217-KR-PP-S"/>
    <s v="Set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s v="Dec"/>
    <x v="0"/>
    <x v="1"/>
    <s v="JNE3311-KR-L"/>
    <s v="kurta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s v="Dec"/>
    <x v="0"/>
    <x v="4"/>
    <s v="JNE3643-TP-N-XL"/>
    <s v="Top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s v="Dec"/>
    <x v="0"/>
    <x v="2"/>
    <s v="SAR027"/>
    <s v="Saree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s v="Dec"/>
    <x v="0"/>
    <x v="2"/>
    <s v="SET359-KR-NP-L"/>
    <s v="Set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s v="Dec"/>
    <x v="0"/>
    <x v="3"/>
    <s v="SAR027"/>
    <s v="Saree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s v="Dec"/>
    <x v="0"/>
    <x v="0"/>
    <s v="SET331-KR-NP-XL"/>
    <s v="Set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s v="Dec"/>
    <x v="0"/>
    <x v="1"/>
    <s v="JNE3573-KR-S"/>
    <s v="kurta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s v="Dec"/>
    <x v="0"/>
    <x v="0"/>
    <s v="SET345-KR-NP-M"/>
    <s v="Set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s v="Dec"/>
    <x v="0"/>
    <x v="3"/>
    <s v="J0395-DR-L"/>
    <s v="Western Dress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s v="Dec"/>
    <x v="0"/>
    <x v="5"/>
    <s v="SAR028"/>
    <s v="Saree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s v="Dec"/>
    <x v="0"/>
    <x v="2"/>
    <s v="SET261-KR-PP-S"/>
    <s v="Set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s v="Dec"/>
    <x v="0"/>
    <x v="0"/>
    <s v="SET201-KR-NP-A-XS"/>
    <s v="Set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s v="Dec"/>
    <x v="0"/>
    <x v="4"/>
    <s v="JNE3434-KR-L"/>
    <s v="kurta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s v="Dec"/>
    <x v="0"/>
    <x v="1"/>
    <s v="JNE3487-KR-XL"/>
    <s v="kurta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s v="Dec"/>
    <x v="0"/>
    <x v="5"/>
    <s v="JNE3546-KR-M"/>
    <s v="kurta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s v="Dec"/>
    <x v="0"/>
    <x v="2"/>
    <s v="J0144-SET-XS"/>
    <s v="Set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s v="Dec"/>
    <x v="0"/>
    <x v="0"/>
    <s v="SET268-KR-NP-S"/>
    <s v="Set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s v="Dec"/>
    <x v="0"/>
    <x v="2"/>
    <s v="SET291-KR-PP-M"/>
    <s v="Set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s v="Dec"/>
    <x v="0"/>
    <x v="2"/>
    <s v="SET240-KR-PP-XXL"/>
    <s v="Set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s v="Dec"/>
    <x v="0"/>
    <x v="5"/>
    <s v="SET252-KR-PP-S"/>
    <s v="Set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s v="Dec"/>
    <x v="0"/>
    <x v="2"/>
    <s v="JNE3648-TP-N-XXL"/>
    <s v="Top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s v="Dec"/>
    <x v="0"/>
    <x v="2"/>
    <s v="MEN5004-KR-S"/>
    <s v="kurta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s v="Dec"/>
    <x v="0"/>
    <x v="0"/>
    <s v="JNE3256-KR-L"/>
    <s v="kurta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s v="Dec"/>
    <x v="0"/>
    <x v="0"/>
    <s v="J0335-DR-S"/>
    <s v="Western Dress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s v="Dec"/>
    <x v="0"/>
    <x v="2"/>
    <s v="JNE3373-KR-L"/>
    <s v="kurta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s v="Dec"/>
    <x v="0"/>
    <x v="3"/>
    <s v="SET374-KR-NP-XS"/>
    <s v="Set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s v="Dec"/>
    <x v="0"/>
    <x v="6"/>
    <s v="JNE2266-KR-490-A-XL"/>
    <s v="kurta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s v="Dec"/>
    <x v="0"/>
    <x v="0"/>
    <s v="J0341-DR-S"/>
    <s v="Western Dress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s v="Dec"/>
    <x v="0"/>
    <x v="0"/>
    <s v="JNE3461-KR-L"/>
    <s v="kurta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s v="Dec"/>
    <x v="0"/>
    <x v="2"/>
    <s v="J0119-TP-XXXL"/>
    <s v="Top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s v="Dec"/>
    <x v="0"/>
    <x v="4"/>
    <s v="JNE3160-KR-G-XL"/>
    <s v="kurta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s v="Dec"/>
    <x v="0"/>
    <x v="0"/>
    <s v="J0341-DR-S"/>
    <s v="Western Dress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s v="Dec"/>
    <x v="0"/>
    <x v="4"/>
    <s v="JNE3311-KR-L"/>
    <s v="kurta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s v="Dec"/>
    <x v="0"/>
    <x v="2"/>
    <s v="J0396-DR-M"/>
    <s v="Western Dress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s v="Dec"/>
    <x v="0"/>
    <x v="1"/>
    <s v="SAR005"/>
    <s v="Saree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s v="Dec"/>
    <x v="0"/>
    <x v="5"/>
    <s v="JNE3611-KR-M"/>
    <s v="kurta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s v="Dec"/>
    <x v="0"/>
    <x v="0"/>
    <s v="SAR002"/>
    <s v="Saree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s v="Dec"/>
    <x v="0"/>
    <x v="6"/>
    <s v="JNE3798-KR-XXXL"/>
    <s v="Western Dress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s v="Dec"/>
    <x v="0"/>
    <x v="0"/>
    <s v="JNE3613-KR-XS"/>
    <s v="kurta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s v="Dec"/>
    <x v="0"/>
    <x v="4"/>
    <s v="J0013-SKD-S"/>
    <s v="Set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s v="Dec"/>
    <x v="0"/>
    <x v="0"/>
    <s v="JNE3805-KR-XL"/>
    <s v="kurta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s v="Dec"/>
    <x v="0"/>
    <x v="2"/>
    <s v="SET349-KR-NP-XL"/>
    <s v="Set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s v="Dec"/>
    <x v="0"/>
    <x v="2"/>
    <s v="J0207-DR-XS"/>
    <s v="Western Dress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s v="Dec"/>
    <x v="0"/>
    <x v="0"/>
    <s v="JNE3862-TU-M"/>
    <s v="Top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s v="Dec"/>
    <x v="0"/>
    <x v="3"/>
    <s v="JNE3797-KR-A-XL"/>
    <s v="Western Dress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s v="Dec"/>
    <x v="0"/>
    <x v="5"/>
    <s v="JNE3522-KR-XXXL"/>
    <s v="kurta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s v="Dec"/>
    <x v="0"/>
    <x v="0"/>
    <s v="J0390-TP-L"/>
    <s v="Top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s v="Dec"/>
    <x v="0"/>
    <x v="6"/>
    <s v="J0390-TP-M"/>
    <s v="Top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s v="Dec"/>
    <x v="0"/>
    <x v="2"/>
    <s v="J0297-TP-XL"/>
    <s v="Top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s v="Dec"/>
    <x v="0"/>
    <x v="3"/>
    <s v="JNE3797-KR-S"/>
    <s v="Western Dress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s v="Dec"/>
    <x v="0"/>
    <x v="1"/>
    <s v="JNE3538-KR-XS"/>
    <s v="kurta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s v="Dec"/>
    <x v="0"/>
    <x v="0"/>
    <s v="J0386-KR-XXL"/>
    <s v="kurta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s v="Dec"/>
    <x v="0"/>
    <x v="3"/>
    <s v="J0119-TP-XXXL"/>
    <s v="Top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s v="Dec"/>
    <x v="0"/>
    <x v="3"/>
    <s v="JNE3288-KR-XXXL"/>
    <s v="kurta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s v="Dec"/>
    <x v="0"/>
    <x v="0"/>
    <s v="NW029-ST-SR-S"/>
    <s v="Set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s v="Dec"/>
    <x v="0"/>
    <x v="2"/>
    <s v="SET324-KR-NP-S"/>
    <s v="Set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s v="Dec"/>
    <x v="0"/>
    <x v="2"/>
    <s v="JNE3405-KR-L"/>
    <s v="kurta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s v="Dec"/>
    <x v="0"/>
    <x v="0"/>
    <s v="JNE3611-KR-S"/>
    <s v="kurta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s v="Dec"/>
    <x v="0"/>
    <x v="0"/>
    <s v="JNE2171-KR-437-L"/>
    <s v="kurta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s v="Dec"/>
    <x v="0"/>
    <x v="0"/>
    <s v="JNE3795-KR-M"/>
    <s v="kurta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s v="Dec"/>
    <x v="0"/>
    <x v="0"/>
    <s v="J0401-DR-XXL"/>
    <s v="Western Dress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s v="Dec"/>
    <x v="0"/>
    <x v="3"/>
    <s v="JNE3363-KR-1032-L"/>
    <s v="kurta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s v="Dec"/>
    <x v="0"/>
    <x v="2"/>
    <s v="SAR011"/>
    <s v="Saree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s v="Dec"/>
    <x v="0"/>
    <x v="2"/>
    <s v="JNE3810-KR-XS"/>
    <s v="kurta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s v="Dec"/>
    <x v="0"/>
    <x v="2"/>
    <s v="SET393-KR-NP-XXL"/>
    <s v="Set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s v="Dec"/>
    <x v="0"/>
    <x v="2"/>
    <s v="J0280-SKD-M"/>
    <s v="Set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s v="Dec"/>
    <x v="0"/>
    <x v="2"/>
    <s v="JNE3567-KR-M"/>
    <s v="kurta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s v="Dec"/>
    <x v="0"/>
    <x v="2"/>
    <s v="JNE3800-KR-XL"/>
    <s v="Western Dress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s v="Dec"/>
    <x v="3"/>
    <x v="2"/>
    <s v="J0230-SKD-L"/>
    <s v="Set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s v="Dec"/>
    <x v="0"/>
    <x v="3"/>
    <s v="JNE3391-KR-S"/>
    <s v="kurta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s v="Dec"/>
    <x v="0"/>
    <x v="1"/>
    <s v="JNE3865-TP-M"/>
    <s v="Top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s v="Dec"/>
    <x v="0"/>
    <x v="2"/>
    <s v="JNE2305-KR-533-XS"/>
    <s v="kurta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s v="Dec"/>
    <x v="0"/>
    <x v="0"/>
    <s v="SET278-KR-NP-M"/>
    <s v="Set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s v="Dec"/>
    <x v="0"/>
    <x v="0"/>
    <s v="JNE3721-KR-S"/>
    <s v="kurta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s v="Nov"/>
    <x v="0"/>
    <x v="4"/>
    <s v="SET282-KR-PP-L"/>
    <s v="Set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s v="Nov"/>
    <x v="0"/>
    <x v="3"/>
    <s v="SET331-KR-NP-L"/>
    <s v="Set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s v="Nov"/>
    <x v="0"/>
    <x v="3"/>
    <s v="JNE3437-KR-XXXL"/>
    <s v="kurta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s v="Nov"/>
    <x v="0"/>
    <x v="3"/>
    <s v="SET347-KR-NP-XL"/>
    <s v="Set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s v="Nov"/>
    <x v="0"/>
    <x v="1"/>
    <s v="JNE3879-DR-M"/>
    <s v="Western Dress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s v="Nov"/>
    <x v="0"/>
    <x v="3"/>
    <s v="SET336-KR-NP-L"/>
    <s v="Set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s v="Nov"/>
    <x v="0"/>
    <x v="1"/>
    <s v="NW030-TP-PJ-M"/>
    <s v="Set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s v="Nov"/>
    <x v="0"/>
    <x v="2"/>
    <s v="J0413-DR-S"/>
    <s v="Western Dress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s v="Nov"/>
    <x v="0"/>
    <x v="3"/>
    <s v="JNE3797-KR-XS"/>
    <s v="Western Dress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s v="Nov"/>
    <x v="0"/>
    <x v="4"/>
    <s v="SET197-KR-NP-XXXL"/>
    <s v="Set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s v="Nov"/>
    <x v="0"/>
    <x v="3"/>
    <s v="SET330-KR-PP-XXXL"/>
    <s v="Set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s v="Nov"/>
    <x v="0"/>
    <x v="0"/>
    <s v="JNE3797-KR-L"/>
    <s v="Western Dress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s v="Nov"/>
    <x v="0"/>
    <x v="2"/>
    <s v="JNE2305-KR-533-XL"/>
    <s v="kurta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s v="Nov"/>
    <x v="0"/>
    <x v="3"/>
    <s v="SAR010"/>
    <s v="Saree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s v="Nov"/>
    <x v="0"/>
    <x v="3"/>
    <s v="J0106-KR-S"/>
    <s v="Western Dress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s v="Nov"/>
    <x v="0"/>
    <x v="2"/>
    <s v="SET394-KR-NP-M"/>
    <s v="Set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s v="Nov"/>
    <x v="0"/>
    <x v="2"/>
    <s v="J0249-SKD-L"/>
    <s v="Set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s v="Nov"/>
    <x v="0"/>
    <x v="1"/>
    <s v="JNE3645-TP-N-M"/>
    <s v="Top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s v="Nov"/>
    <x v="0"/>
    <x v="3"/>
    <s v="J0236-SKD-XXXL"/>
    <s v="Set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s v="Nov"/>
    <x v="0"/>
    <x v="4"/>
    <s v="JNE3784-KR-XXL"/>
    <s v="kurta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s v="Nov"/>
    <x v="0"/>
    <x v="0"/>
    <s v="JNE3294-KR-XXL"/>
    <s v="kurta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s v="Nov"/>
    <x v="0"/>
    <x v="4"/>
    <s v="PJNE2199-KR-N-6XL"/>
    <s v="kurta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s v="Nov"/>
    <x v="0"/>
    <x v="2"/>
    <s v="SET393-KR-NP-XXL"/>
    <s v="Set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s v="Nov"/>
    <x v="0"/>
    <x v="0"/>
    <s v="SAR015"/>
    <s v="Saree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s v="Nov"/>
    <x v="2"/>
    <x v="2"/>
    <s v="JNE3838-KR-L"/>
    <s v="kurta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s v="Nov"/>
    <x v="0"/>
    <x v="3"/>
    <s v="JNE3801-KR-S"/>
    <s v="kurta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s v="Nov"/>
    <x v="0"/>
    <x v="5"/>
    <s v="JNE3800-KR-A-S"/>
    <s v="Western Dress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s v="Nov"/>
    <x v="0"/>
    <x v="3"/>
    <s v="SET369-KR-NP-XXL"/>
    <s v="Set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s v="Nov"/>
    <x v="0"/>
    <x v="4"/>
    <s v="J0208-DR-M"/>
    <s v="Western Dress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s v="Nov"/>
    <x v="0"/>
    <x v="2"/>
    <s v="SET293-KR-NP-L"/>
    <s v="Set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s v="Nov"/>
    <x v="0"/>
    <x v="0"/>
    <s v="JNE3510-KR-L"/>
    <s v="kurta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s v="Nov"/>
    <x v="0"/>
    <x v="0"/>
    <s v="SET197-KR-NP-L"/>
    <s v="Set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s v="Nov"/>
    <x v="0"/>
    <x v="0"/>
    <s v="J0003-SET-XXL"/>
    <s v="Set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s v="Nov"/>
    <x v="0"/>
    <x v="2"/>
    <s v="J0379-SKD-M"/>
    <s v="Set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s v="Nov"/>
    <x v="0"/>
    <x v="2"/>
    <s v="J0230-SKD-L"/>
    <s v="Set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s v="Nov"/>
    <x v="0"/>
    <x v="3"/>
    <s v="JNE3797-KR-XXL"/>
    <s v="Western Dress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s v="Nov"/>
    <x v="0"/>
    <x v="0"/>
    <s v="J0413-DR-S"/>
    <s v="Western Dress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s v="Nov"/>
    <x v="0"/>
    <x v="2"/>
    <s v="JNE3801-KR-XXXL"/>
    <s v="kurta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s v="Nov"/>
    <x v="0"/>
    <x v="4"/>
    <s v="JNE3799-KR-XXL"/>
    <s v="kurta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s v="Nov"/>
    <x v="0"/>
    <x v="0"/>
    <s v="JNE3800-KR-S"/>
    <s v="Western Dress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s v="Nov"/>
    <x v="0"/>
    <x v="1"/>
    <s v="J0157-DR-XS"/>
    <s v="Western Dress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s v="Nov"/>
    <x v="0"/>
    <x v="0"/>
    <s v="JNE3825-KR-S"/>
    <s v="kurta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s v="Nov"/>
    <x v="0"/>
    <x v="3"/>
    <s v="JNE3797-KR-XS"/>
    <s v="Western Dress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s v="Nov"/>
    <x v="0"/>
    <x v="0"/>
    <s v="JNE3405-KR-L"/>
    <s v="kurta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s v="Nov"/>
    <x v="0"/>
    <x v="0"/>
    <s v="JNE3640-TP-N-XS"/>
    <s v="Top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s v="Nov"/>
    <x v="0"/>
    <x v="2"/>
    <s v="JNE3160-KR-S"/>
    <s v="kurta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s v="Nov"/>
    <x v="0"/>
    <x v="2"/>
    <s v="JNE3468-KR-M"/>
    <s v="kurta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s v="Nov"/>
    <x v="0"/>
    <x v="2"/>
    <s v="JNE3691-TU-M"/>
    <s v="Top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s v="Nov"/>
    <x v="0"/>
    <x v="3"/>
    <s v="JNE3487-KR-S"/>
    <s v="kurta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s v="Nov"/>
    <x v="2"/>
    <x v="2"/>
    <s v="JNE3620-KR-M"/>
    <s v="kurta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s v="Nov"/>
    <x v="0"/>
    <x v="0"/>
    <s v="J0401-DR-XXXL"/>
    <s v="Western Dress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s v="Nov"/>
    <x v="0"/>
    <x v="0"/>
    <s v="J0301-TP-L"/>
    <s v="Top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s v="Nov"/>
    <x v="0"/>
    <x v="3"/>
    <s v="SET324-KR-NP-L"/>
    <s v="Set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s v="Nov"/>
    <x v="0"/>
    <x v="2"/>
    <s v="JNE3697-KR-XL"/>
    <s v="kurta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s v="Nov"/>
    <x v="0"/>
    <x v="2"/>
    <s v="SET322-KR-SHA-XL"/>
    <s v="Set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s v="Nov"/>
    <x v="0"/>
    <x v="4"/>
    <s v="JNE3396-KR-M"/>
    <s v="kurta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s v="Nov"/>
    <x v="0"/>
    <x v="3"/>
    <s v="SET233-KR-PP-XXXL"/>
    <s v="Set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s v="Nov"/>
    <x v="0"/>
    <x v="2"/>
    <s v="SET171-KR-NP-XXXL"/>
    <s v="Set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s v="Nov"/>
    <x v="0"/>
    <x v="1"/>
    <s v="NW016-ST-SR-L"/>
    <s v="Set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s v="Nov"/>
    <x v="0"/>
    <x v="2"/>
    <s v="SET291-KR-PP-XL"/>
    <s v="Set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s v="Nov"/>
    <x v="0"/>
    <x v="2"/>
    <s v="SET333-KR-DPT-L"/>
    <s v="Set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s v="Nov"/>
    <x v="0"/>
    <x v="0"/>
    <s v="JNE3797-KR-XXXL"/>
    <s v="Western Dress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s v="Nov"/>
    <x v="0"/>
    <x v="5"/>
    <s v="SET323-KR-NP-L"/>
    <s v="Set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s v="Nov"/>
    <x v="0"/>
    <x v="3"/>
    <s v="JNE3440-KR-N-XXL"/>
    <s v="kurta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s v="Nov"/>
    <x v="0"/>
    <x v="0"/>
    <s v="J0164-DR-XXL"/>
    <s v="Ethnic Dress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s v="Nov"/>
    <x v="0"/>
    <x v="3"/>
    <s v="JNE3865-TP-XXL"/>
    <s v="Top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s v="Nov"/>
    <x v="0"/>
    <x v="3"/>
    <s v="SET363-KR-NP-M"/>
    <s v="Set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s v="Nov"/>
    <x v="0"/>
    <x v="3"/>
    <s v="JNE3510-KR-L"/>
    <s v="kurta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s v="Nov"/>
    <x v="2"/>
    <x v="6"/>
    <s v="JNE2049-KR-351-XXL"/>
    <s v="kurta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s v="Nov"/>
    <x v="0"/>
    <x v="3"/>
    <s v="J0301-TP-L"/>
    <s v="Top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s v="Nov"/>
    <x v="0"/>
    <x v="1"/>
    <s v="J0010-LCD-XXXL"/>
    <s v="Set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s v="Nov"/>
    <x v="0"/>
    <x v="3"/>
    <s v="SET278-KR-NP-XXL"/>
    <s v="Set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s v="Nov"/>
    <x v="1"/>
    <x v="2"/>
    <s v="JNE3373-KR-M"/>
    <s v="kurta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s v="Nov"/>
    <x v="0"/>
    <x v="6"/>
    <s v="JNE3368-KR-XXL"/>
    <s v="kurta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s v="Nov"/>
    <x v="0"/>
    <x v="1"/>
    <s v="JNE3797-KR-XS"/>
    <s v="Western Dress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s v="Nov"/>
    <x v="0"/>
    <x v="1"/>
    <s v="JNE3797-KR-S"/>
    <s v="Western Dress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s v="Nov"/>
    <x v="0"/>
    <x v="4"/>
    <s v="J0339-DR-L"/>
    <s v="Western Dress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s v="Nov"/>
    <x v="0"/>
    <x v="2"/>
    <s v="JNE3437-KR-L"/>
    <s v="kurta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s v="Nov"/>
    <x v="0"/>
    <x v="3"/>
    <s v="JNE3440-KR-N-M"/>
    <s v="kurta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s v="Nov"/>
    <x v="0"/>
    <x v="3"/>
    <s v="SET359-KR-NP-XXL"/>
    <s v="Set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s v="Nov"/>
    <x v="0"/>
    <x v="0"/>
    <s v="JNE3748-KR-L"/>
    <s v="kurta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s v="Nov"/>
    <x v="0"/>
    <x v="2"/>
    <s v="JNE3797-KR-XXXL"/>
    <s v="Western Dress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s v="Nov"/>
    <x v="3"/>
    <x v="2"/>
    <s v="JNE3797-KR-M"/>
    <s v="Western Dress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s v="Nov"/>
    <x v="3"/>
    <x v="2"/>
    <s v="PJNE2100-KR-N-6XL"/>
    <s v="kurta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s v="Nov"/>
    <x v="0"/>
    <x v="0"/>
    <s v="J0231-SKD-M"/>
    <s v="Set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s v="Nov"/>
    <x v="0"/>
    <x v="2"/>
    <s v="SET328-KR-NP-XXL"/>
    <s v="Set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s v="Nov"/>
    <x v="0"/>
    <x v="2"/>
    <s v="SET221-KR-NP-XXL"/>
    <s v="Set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s v="Nov"/>
    <x v="0"/>
    <x v="0"/>
    <s v="JNE3640-TP-N-XS"/>
    <s v="Top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s v="Nov"/>
    <x v="0"/>
    <x v="2"/>
    <s v="JNE3721-KR-XS"/>
    <s v="kurta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s v="Nov"/>
    <x v="0"/>
    <x v="5"/>
    <s v="JNE3510-KR-M"/>
    <s v="kurta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s v="Nov"/>
    <x v="0"/>
    <x v="5"/>
    <s v="JNE3399-KR-L"/>
    <s v="kurta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s v="Nov"/>
    <x v="0"/>
    <x v="0"/>
    <s v="JNE2305-KR-533-S"/>
    <s v="kurta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s v="Nov"/>
    <x v="0"/>
    <x v="0"/>
    <s v="SET329-KR-NP-XXXL"/>
    <s v="Set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s v="Nov"/>
    <x v="0"/>
    <x v="2"/>
    <s v="JNE3645-TP-N-L"/>
    <s v="Top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s v="Nov"/>
    <x v="0"/>
    <x v="2"/>
    <s v="SET233-KR-PP-XXXL"/>
    <s v="Set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s v="Nov"/>
    <x v="0"/>
    <x v="4"/>
    <s v="JNE2032-KR-205-XL"/>
    <s v="kurta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s v="Nov"/>
    <x v="0"/>
    <x v="6"/>
    <s v="JNE3440-KR-N-M"/>
    <s v="kurta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s v="Nov"/>
    <x v="0"/>
    <x v="2"/>
    <s v="J0349-SET-L"/>
    <s v="Set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s v="Nov"/>
    <x v="0"/>
    <x v="1"/>
    <s v="J0281-SKD-XL"/>
    <s v="Set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s v="Nov"/>
    <x v="0"/>
    <x v="2"/>
    <s v="JNE3546-KR-S"/>
    <s v="kurta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s v="Nov"/>
    <x v="0"/>
    <x v="2"/>
    <s v="JNE3568-KR-L"/>
    <s v="kurta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s v="Nov"/>
    <x v="0"/>
    <x v="1"/>
    <s v="SET393-KR-NP-XS"/>
    <s v="Set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s v="Nov"/>
    <x v="0"/>
    <x v="2"/>
    <s v="JNE3781-KR-L"/>
    <s v="kurta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s v="Nov"/>
    <x v="0"/>
    <x v="0"/>
    <s v="JNE3800-KR-XXL"/>
    <s v="Western Dress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s v="Nov"/>
    <x v="0"/>
    <x v="2"/>
    <s v="JNE3797-KR-L"/>
    <s v="Western Dress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s v="Nov"/>
    <x v="3"/>
    <x v="3"/>
    <s v="JNE3800-KR-L"/>
    <s v="Western Dress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s v="Nov"/>
    <x v="0"/>
    <x v="6"/>
    <s v="JNE3510-KR-S"/>
    <s v="kurta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s v="Nov"/>
    <x v="3"/>
    <x v="4"/>
    <s v="JNE3706-DR-XXL"/>
    <s v="Western Dress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s v="Nov"/>
    <x v="0"/>
    <x v="1"/>
    <s v="JNE3798-KR-XS"/>
    <s v="Western Dress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s v="Nov"/>
    <x v="2"/>
    <x v="3"/>
    <s v="JNE3487-KR-XL"/>
    <s v="kurta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s v="Nov"/>
    <x v="0"/>
    <x v="0"/>
    <s v="SET389-KR-NP-XS"/>
    <s v="Set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s v="Nov"/>
    <x v="0"/>
    <x v="0"/>
    <s v="SET233-KR-PP-XXXL"/>
    <s v="Set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s v="Nov"/>
    <x v="0"/>
    <x v="0"/>
    <s v="JNE3659-TP-N-L"/>
    <s v="Top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s v="Nov"/>
    <x v="0"/>
    <x v="2"/>
    <s v="JNE3618-KR-L"/>
    <s v="kurta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s v="Nov"/>
    <x v="0"/>
    <x v="6"/>
    <s v="JNE3560-KR-M"/>
    <s v="kurta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s v="Nov"/>
    <x v="0"/>
    <x v="0"/>
    <s v="JNE3763-KR-XXXL"/>
    <s v="kurta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s v="Nov"/>
    <x v="0"/>
    <x v="0"/>
    <s v="JNE3697-KR-XL"/>
    <s v="kurta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s v="Nov"/>
    <x v="0"/>
    <x v="4"/>
    <s v="JNE3616-KR-M"/>
    <s v="kurta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s v="Nov"/>
    <x v="0"/>
    <x v="0"/>
    <s v="JNE3781-KR-XXXL"/>
    <s v="kurta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s v="Nov"/>
    <x v="0"/>
    <x v="3"/>
    <s v="JNE3619-KR-XL"/>
    <s v="kurta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s v="Nov"/>
    <x v="1"/>
    <x v="5"/>
    <s v="JNE3399-KR-L"/>
    <s v="kurta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s v="Nov"/>
    <x v="0"/>
    <x v="5"/>
    <s v="JNE3764-KR-M"/>
    <s v="kurta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s v="Nov"/>
    <x v="3"/>
    <x v="0"/>
    <s v="J0308-DR-XL"/>
    <s v="Western Dress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s v="Nov"/>
    <x v="2"/>
    <x v="2"/>
    <s v="JNE3740-KR-L"/>
    <s v="kurta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s v="Nov"/>
    <x v="0"/>
    <x v="3"/>
    <s v="NW016-ST-SR-M"/>
    <s v="Set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s v="Nov"/>
    <x v="0"/>
    <x v="3"/>
    <s v="JNE3724-KR-XL"/>
    <s v="kurta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s v="Nov"/>
    <x v="3"/>
    <x v="0"/>
    <s v="JNE3869-DR-M"/>
    <s v="Western Dress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s v="Nov"/>
    <x v="0"/>
    <x v="4"/>
    <s v="SET331-KR-NP-M"/>
    <s v="Set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s v="Nov"/>
    <x v="0"/>
    <x v="3"/>
    <s v="SET345-KR-NP-M"/>
    <s v="Set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s v="Nov"/>
    <x v="0"/>
    <x v="3"/>
    <s v="JNE3291-KR-L"/>
    <s v="kurta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s v="Nov"/>
    <x v="3"/>
    <x v="2"/>
    <s v="JNE3797-KR-L"/>
    <s v="Western Dress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s v="Nov"/>
    <x v="0"/>
    <x v="2"/>
    <s v="JNE3560-KR-M"/>
    <s v="kurta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s v="Nov"/>
    <x v="0"/>
    <x v="1"/>
    <s v="SET444-KR-SH-M"/>
    <s v="Set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s v="Nov"/>
    <x v="0"/>
    <x v="0"/>
    <s v="J0371-SKD-XS"/>
    <s v="Set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s v="Nov"/>
    <x v="0"/>
    <x v="1"/>
    <s v="SAR006"/>
    <s v="Saree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s v="Nov"/>
    <x v="0"/>
    <x v="2"/>
    <s v="SET254-KR-NP-XS"/>
    <s v="Set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s v="Nov"/>
    <x v="0"/>
    <x v="2"/>
    <s v="J0282-SET-S"/>
    <s v="Set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s v="Nov"/>
    <x v="0"/>
    <x v="0"/>
    <s v="JNE3437-KR-XS"/>
    <s v="kurta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s v="Nov"/>
    <x v="0"/>
    <x v="0"/>
    <s v="SET268-KR-NP-XL"/>
    <s v="Set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s v="Nov"/>
    <x v="0"/>
    <x v="2"/>
    <s v="SET171-KR-NP-XS"/>
    <s v="Set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s v="Nov"/>
    <x v="0"/>
    <x v="2"/>
    <s v="J0401-DR-M"/>
    <s v="Western Dress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s v="Nov"/>
    <x v="0"/>
    <x v="0"/>
    <s v="SET324-KR-NP-L"/>
    <s v="Set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s v="Nov"/>
    <x v="3"/>
    <x v="0"/>
    <s v="JNE3861-DR-L"/>
    <s v="Western Dress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s v="Nov"/>
    <x v="2"/>
    <x v="2"/>
    <s v="JNE3539-KR-M"/>
    <s v="kurta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s v="Nov"/>
    <x v="0"/>
    <x v="0"/>
    <s v="JNE3784-KR-XXL"/>
    <s v="kurta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s v="Nov"/>
    <x v="0"/>
    <x v="0"/>
    <s v="JNE3660-TP-N-L"/>
    <s v="Top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s v="Nov"/>
    <x v="0"/>
    <x v="2"/>
    <s v="SET394-KR-NP-M"/>
    <s v="Set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s v="Nov"/>
    <x v="0"/>
    <x v="1"/>
    <s v="JNE3735-KR-XXXL"/>
    <s v="kurta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s v="Nov"/>
    <x v="0"/>
    <x v="3"/>
    <s v="JNE3601-KR-XXL"/>
    <s v="kurta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s v="Nov"/>
    <x v="0"/>
    <x v="4"/>
    <s v="JNE3618-KR-L"/>
    <s v="kurta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s v="Nov"/>
    <x v="0"/>
    <x v="3"/>
    <s v="SET324-KR-NP-L"/>
    <s v="Set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s v="Nov"/>
    <x v="0"/>
    <x v="2"/>
    <s v="J0376-SKD-XS"/>
    <s v="Set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s v="Nov"/>
    <x v="0"/>
    <x v="4"/>
    <s v="JNE3721-KR-M"/>
    <s v="kurta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s v="Nov"/>
    <x v="0"/>
    <x v="2"/>
    <s v="JNE3724-KR-L"/>
    <s v="kurta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s v="Nov"/>
    <x v="0"/>
    <x v="3"/>
    <s v="JNE3068-KR-A-XXL"/>
    <s v="kurta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s v="Nov"/>
    <x v="0"/>
    <x v="3"/>
    <s v="SET320-KR-NP-XXL"/>
    <s v="Set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s v="Nov"/>
    <x v="2"/>
    <x v="3"/>
    <s v="J0353-KR-XL"/>
    <s v="kurta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s v="Nov"/>
    <x v="0"/>
    <x v="2"/>
    <s v="JNE3465-KR-XS"/>
    <s v="kurta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s v="Nov"/>
    <x v="0"/>
    <x v="2"/>
    <s v="J0349-SET-L"/>
    <s v="Set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s v="Nov"/>
    <x v="0"/>
    <x v="3"/>
    <s v="SET257-KR-PP-M"/>
    <s v="Set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s v="Nov"/>
    <x v="0"/>
    <x v="4"/>
    <s v="JNE3405-KR-XXXL"/>
    <s v="kurta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s v="Nov"/>
    <x v="0"/>
    <x v="5"/>
    <s v="NW013-ST-SR-XXL"/>
    <s v="Set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s v="Nov"/>
    <x v="0"/>
    <x v="0"/>
    <s v="J0095-SET-XS"/>
    <s v="Set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s v="Nov"/>
    <x v="0"/>
    <x v="0"/>
    <s v="JNE3869-DR-M"/>
    <s v="Western Dress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s v="Nov"/>
    <x v="0"/>
    <x v="0"/>
    <s v="JNE3560-KR-XXL"/>
    <s v="kurta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s v="Nov"/>
    <x v="3"/>
    <x v="2"/>
    <s v="JNE3797-KR-XL"/>
    <s v="Western Dress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s v="Nov"/>
    <x v="3"/>
    <x v="0"/>
    <s v="JNE3800-KR-XL"/>
    <s v="Western Dress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s v="Nov"/>
    <x v="0"/>
    <x v="0"/>
    <s v="JNE3761-KR-S"/>
    <s v="kurta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s v="Nov"/>
    <x v="3"/>
    <x v="0"/>
    <s v="BTM048-PP-L"/>
    <s v="Bottom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s v="Nov"/>
    <x v="0"/>
    <x v="2"/>
    <s v="J0002-SKD-XXL"/>
    <s v="Set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s v="Nov"/>
    <x v="0"/>
    <x v="3"/>
    <s v="J0002-SKD-M"/>
    <s v="Set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s v="Nov"/>
    <x v="0"/>
    <x v="3"/>
    <s v="JNE3663-TP-L"/>
    <s v="Top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s v="Nov"/>
    <x v="0"/>
    <x v="2"/>
    <s v="SET383-KR-NP-XXL"/>
    <s v="Set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s v="Nov"/>
    <x v="0"/>
    <x v="0"/>
    <s v="JNE3802-KR-XXL"/>
    <s v="kurta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s v="Nov"/>
    <x v="0"/>
    <x v="5"/>
    <s v="JNE3797-KR-XXXL"/>
    <s v="Western Dress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s v="Nov"/>
    <x v="2"/>
    <x v="2"/>
    <s v="SET363-KR-NP-L"/>
    <s v="Set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s v="Nov"/>
    <x v="0"/>
    <x v="2"/>
    <s v="SET188-KR-NP-XXXL"/>
    <s v="Set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s v="Nov"/>
    <x v="0"/>
    <x v="0"/>
    <s v="J0117-TP-XXL"/>
    <s v="Top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s v="Nov"/>
    <x v="3"/>
    <x v="0"/>
    <s v="JNE3710-DR-XL"/>
    <s v="Western Dress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s v="Nov"/>
    <x v="3"/>
    <x v="5"/>
    <s v="JNE3797-KR-L"/>
    <s v="Western Dress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s v="Nov"/>
    <x v="0"/>
    <x v="2"/>
    <s v="SET171-KR-NP-XXXL"/>
    <s v="Set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s v="Nov"/>
    <x v="0"/>
    <x v="3"/>
    <s v="MEN5003-KR-XXXL"/>
    <s v="kurta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s v="Nov"/>
    <x v="0"/>
    <x v="2"/>
    <s v="MEN5025-KR-S"/>
    <s v="kurta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s v="Nov"/>
    <x v="0"/>
    <x v="0"/>
    <s v="SET183-KR-DH-M"/>
    <s v="Set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s v="Nov"/>
    <x v="0"/>
    <x v="3"/>
    <s v="MEN5022-KR-XL"/>
    <s v="kurta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s v="Nov"/>
    <x v="0"/>
    <x v="2"/>
    <s v="SET257-KR-PP-XS"/>
    <s v="Set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s v="Nov"/>
    <x v="0"/>
    <x v="2"/>
    <s v="JNE3399-KR-XXXL"/>
    <s v="kurta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s v="Nov"/>
    <x v="0"/>
    <x v="3"/>
    <s v="SAR005"/>
    <s v="Saree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s v="Nov"/>
    <x v="0"/>
    <x v="3"/>
    <s v="JNE3510-KR-M"/>
    <s v="kurta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s v="Nov"/>
    <x v="0"/>
    <x v="2"/>
    <s v="SET394-KR-NP-XS"/>
    <s v="Set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s v="Nov"/>
    <x v="0"/>
    <x v="3"/>
    <s v="JNE3834-KR-S"/>
    <s v="kurta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s v="Nov"/>
    <x v="0"/>
    <x v="3"/>
    <s v="SET110-KR-PP-M"/>
    <s v="Set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s v="Nov"/>
    <x v="0"/>
    <x v="3"/>
    <s v="SAR022"/>
    <s v="Saree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s v="Nov"/>
    <x v="3"/>
    <x v="2"/>
    <s v="J0157-DR-XXXL"/>
    <s v="Western Dress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s v="Nov"/>
    <x v="0"/>
    <x v="0"/>
    <s v="JNE3718-KR-L"/>
    <s v="kurta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s v="Nov"/>
    <x v="0"/>
    <x v="2"/>
    <s v="SET288-KR-NP-L"/>
    <s v="Set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s v="Nov"/>
    <x v="0"/>
    <x v="0"/>
    <s v="JNE3405-KR-M"/>
    <s v="kurta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s v="Nov"/>
    <x v="0"/>
    <x v="0"/>
    <s v="SET293-KR-NP-M"/>
    <s v="Set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s v="Nov"/>
    <x v="0"/>
    <x v="2"/>
    <s v="JNE3670-TU-XS"/>
    <s v="Top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s v="Nov"/>
    <x v="0"/>
    <x v="3"/>
    <s v="JNE3468-KR-L"/>
    <s v="kurta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s v="Nov"/>
    <x v="0"/>
    <x v="0"/>
    <s v="SET396-KR-PP-XL"/>
    <s v="Set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s v="Nov"/>
    <x v="0"/>
    <x v="2"/>
    <s v="SAR025"/>
    <s v="Saree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s v="Nov"/>
    <x v="0"/>
    <x v="0"/>
    <s v="J0006-SET-XXXL"/>
    <s v="Ethnic Dress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s v="Nov"/>
    <x v="0"/>
    <x v="5"/>
    <s v="J0012-SKD-XXL"/>
    <s v="Set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s v="Nov"/>
    <x v="0"/>
    <x v="5"/>
    <s v="SET357-KR-NP-XS"/>
    <s v="Set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s v="Nov"/>
    <x v="1"/>
    <x v="2"/>
    <s v="JNE2199-KR-411-A-XXL"/>
    <s v="kurta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s v="Nov"/>
    <x v="0"/>
    <x v="2"/>
    <s v="JNE3611-KR-L"/>
    <s v="kurta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s v="Nov"/>
    <x v="0"/>
    <x v="3"/>
    <s v="J0094-KR-S"/>
    <s v="kurta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s v="Nov"/>
    <x v="0"/>
    <x v="6"/>
    <s v="SET346-KR-PP-S"/>
    <s v="Set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s v="Nov"/>
    <x v="0"/>
    <x v="2"/>
    <s v="JNE3771-KR-XXXL"/>
    <s v="kurta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s v="Nov"/>
    <x v="0"/>
    <x v="2"/>
    <s v="SET145-KR-NP-XS"/>
    <s v="Set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s v="Nov"/>
    <x v="0"/>
    <x v="1"/>
    <s v="J0353-KR-M"/>
    <s v="kurta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s v="Nov"/>
    <x v="0"/>
    <x v="3"/>
    <s v="J0349-SET-XS"/>
    <s v="Set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s v="Nov"/>
    <x v="0"/>
    <x v="6"/>
    <s v="J0372-SKD-XL"/>
    <s v="Set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s v="Nov"/>
    <x v="0"/>
    <x v="0"/>
    <s v="JNE3675-TU-L"/>
    <s v="Top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s v="Nov"/>
    <x v="3"/>
    <x v="0"/>
    <s v="JNE3797-KR-XXL"/>
    <s v="Western Dress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s v="Nov"/>
    <x v="0"/>
    <x v="6"/>
    <s v="SET363-KR-NP-L"/>
    <s v="Set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s v="Nov"/>
    <x v="0"/>
    <x v="0"/>
    <s v="SET307-KR-DPT-S"/>
    <s v="Set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s v="Nov"/>
    <x v="0"/>
    <x v="4"/>
    <s v="J0376-SKD-XL"/>
    <s v="Set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s v="Nov"/>
    <x v="0"/>
    <x v="2"/>
    <s v="J0395-DR-S"/>
    <s v="Western Dress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s v="Nov"/>
    <x v="0"/>
    <x v="0"/>
    <s v="J0204-TP-XXXL"/>
    <s v="Top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s v="Nov"/>
    <x v="0"/>
    <x v="5"/>
    <s v="J0105-KR-XS"/>
    <s v="Western Dress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s v="Nov"/>
    <x v="0"/>
    <x v="0"/>
    <s v="JNE3543-KR-XXL"/>
    <s v="kurta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s v="Nov"/>
    <x v="0"/>
    <x v="2"/>
    <s v="JNE3399-KR-XL"/>
    <s v="kurta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s v="Nov"/>
    <x v="0"/>
    <x v="2"/>
    <s v="SET304-KR-DPT-S"/>
    <s v="Set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s v="Nov"/>
    <x v="0"/>
    <x v="0"/>
    <s v="J0230-SKD-XXXL"/>
    <s v="Set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s v="Nov"/>
    <x v="3"/>
    <x v="2"/>
    <s v="J0376-SKD-XXXL"/>
    <s v="Set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s v="Nov"/>
    <x v="0"/>
    <x v="0"/>
    <s v="J0376-SKD-L"/>
    <s v="Set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s v="Nov"/>
    <x v="0"/>
    <x v="2"/>
    <s v="J0390-TP-L"/>
    <s v="Top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s v="Nov"/>
    <x v="0"/>
    <x v="2"/>
    <s v="J0012-SKD-XS"/>
    <s v="Set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s v="Nov"/>
    <x v="0"/>
    <x v="3"/>
    <s v="J0008-SKD-M"/>
    <s v="Set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s v="Nov"/>
    <x v="0"/>
    <x v="0"/>
    <s v="J0014-LCD-S"/>
    <s v="Set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s v="Nov"/>
    <x v="0"/>
    <x v="3"/>
    <s v="JNE3797-KR-L"/>
    <s v="Western Dress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s v="Nov"/>
    <x v="0"/>
    <x v="4"/>
    <s v="JNE3789-KR-XS"/>
    <s v="kurta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s v="Nov"/>
    <x v="3"/>
    <x v="3"/>
    <s v="JNE3797-KR-XL"/>
    <s v="Western Dress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s v="Nov"/>
    <x v="0"/>
    <x v="3"/>
    <s v="J0113-TP-M"/>
    <s v="Top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s v="Nov"/>
    <x v="0"/>
    <x v="4"/>
    <s v="SET264-KR-NP-M"/>
    <s v="Set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s v="Nov"/>
    <x v="0"/>
    <x v="0"/>
    <s v="JNE3568-KR-XL"/>
    <s v="kurta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s v="Nov"/>
    <x v="0"/>
    <x v="3"/>
    <s v="J0005-DR-XXXL"/>
    <s v="Western Dress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s v="Nov"/>
    <x v="0"/>
    <x v="4"/>
    <s v="JNE3798-KR-A-M"/>
    <s v="Western Dress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s v="Nov"/>
    <x v="0"/>
    <x v="2"/>
    <s v="SET337-KR-NP-XS"/>
    <s v="Set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s v="Nov"/>
    <x v="0"/>
    <x v="2"/>
    <s v="SET295-KR-NP-XXL"/>
    <s v="Set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s v="Nov"/>
    <x v="0"/>
    <x v="0"/>
    <s v="JNE3801-KR-XXXL"/>
    <s v="kurta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s v="Nov"/>
    <x v="0"/>
    <x v="0"/>
    <s v="SET201-KR-NP-A-XXXL"/>
    <s v="Set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s v="Nov"/>
    <x v="0"/>
    <x v="2"/>
    <s v="JNE3396-KR-XL"/>
    <s v="kurta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s v="Nov"/>
    <x v="3"/>
    <x v="3"/>
    <s v="J0154-DR-XXL"/>
    <s v="Western Dress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s v="Nov"/>
    <x v="0"/>
    <x v="3"/>
    <s v="JNE3736-KR-XXXL"/>
    <s v="kurta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s v="Nov"/>
    <x v="0"/>
    <x v="3"/>
    <s v="J0230-SKD-S"/>
    <s v="Set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s v="Nov"/>
    <x v="0"/>
    <x v="0"/>
    <s v="JNE3657-TP-XXL"/>
    <s v="Top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s v="Nov"/>
    <x v="0"/>
    <x v="3"/>
    <s v="JNE3510-KR-S"/>
    <s v="kurta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s v="Nov"/>
    <x v="3"/>
    <x v="2"/>
    <s v="JNE3797-KR-L"/>
    <s v="Western Dress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s v="Nov"/>
    <x v="0"/>
    <x v="1"/>
    <s v="J0372-SKD-S"/>
    <s v="Set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s v="Nov"/>
    <x v="0"/>
    <x v="0"/>
    <s v="J0231-SKD-XL"/>
    <s v="Set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s v="Nov"/>
    <x v="0"/>
    <x v="2"/>
    <s v="SET339-KR-NP-L"/>
    <s v="Set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s v="Nov"/>
    <x v="0"/>
    <x v="3"/>
    <s v="SET331-KR-NP-L"/>
    <s v="Set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s v="Nov"/>
    <x v="0"/>
    <x v="0"/>
    <s v="JNE3706-DR-XXXL"/>
    <s v="Western Dress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s v="Nov"/>
    <x v="0"/>
    <x v="3"/>
    <s v="JNE3707-DR-XXL"/>
    <s v="Western Dress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s v="Nov"/>
    <x v="0"/>
    <x v="0"/>
    <s v="JNE3822-KR-M"/>
    <s v="kurta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s v="Nov"/>
    <x v="0"/>
    <x v="3"/>
    <s v="SET293-KR-NP-L"/>
    <s v="Set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s v="Nov"/>
    <x v="0"/>
    <x v="0"/>
    <s v="JNE3794-KR-XXL"/>
    <s v="kurta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s v="Nov"/>
    <x v="2"/>
    <x v="0"/>
    <s v="JNE2205-KR-467-A-M"/>
    <s v="kurta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s v="Nov"/>
    <x v="0"/>
    <x v="3"/>
    <s v="NW002-TP-PJ-L"/>
    <s v="Set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s v="Nov"/>
    <x v="0"/>
    <x v="3"/>
    <s v="SET361-KR-NP-S"/>
    <s v="Set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s v="Nov"/>
    <x v="0"/>
    <x v="0"/>
    <s v="SET342-KR-NP-N-XL"/>
    <s v="Set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s v="Nov"/>
    <x v="0"/>
    <x v="3"/>
    <s v="JNE3862-TU-XXXL"/>
    <s v="Top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s v="Nov"/>
    <x v="0"/>
    <x v="6"/>
    <s v="JNE3703-KR-XXL"/>
    <s v="kurta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s v="Nov"/>
    <x v="0"/>
    <x v="0"/>
    <s v="SET302-KR-PP-XXL"/>
    <s v="Set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s v="Nov"/>
    <x v="0"/>
    <x v="0"/>
    <s v="J0126-SKD-S"/>
    <s v="Set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s v="Nov"/>
    <x v="0"/>
    <x v="3"/>
    <s v="JNE3364-KR-1051-A-L"/>
    <s v="kurta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s v="Nov"/>
    <x v="0"/>
    <x v="1"/>
    <s v="J0089-TP-XXL"/>
    <s v="Top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s v="Nov"/>
    <x v="0"/>
    <x v="0"/>
    <s v="JNE3568-KR-XL"/>
    <s v="kurta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s v="Nov"/>
    <x v="0"/>
    <x v="0"/>
    <s v="JNE3798-KR-S"/>
    <s v="Western Dress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s v="Nov"/>
    <x v="0"/>
    <x v="4"/>
    <s v="JNE3799-KR-XXL"/>
    <s v="kurta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s v="Nov"/>
    <x v="0"/>
    <x v="0"/>
    <s v="J0230-SKD-XXL"/>
    <s v="Set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s v="Nov"/>
    <x v="0"/>
    <x v="2"/>
    <s v="SET043-KR-NP-M"/>
    <s v="Set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s v="Nov"/>
    <x v="0"/>
    <x v="2"/>
    <s v="JNE2305-KR-533-XXL"/>
    <s v="kurta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s v="Nov"/>
    <x v="2"/>
    <x v="0"/>
    <s v="JNE3291-KR-M"/>
    <s v="kurta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s v="Nov"/>
    <x v="0"/>
    <x v="2"/>
    <s v="SAR013"/>
    <s v="Saree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s v="Nov"/>
    <x v="0"/>
    <x v="5"/>
    <s v="SET171-KR-NP-L"/>
    <s v="Set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s v="Nov"/>
    <x v="0"/>
    <x v="5"/>
    <s v="JNE2305-KR-533-S"/>
    <s v="kurta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s v="Nov"/>
    <x v="0"/>
    <x v="3"/>
    <s v="JNE3515-KR-M"/>
    <s v="kurta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s v="Nov"/>
    <x v="0"/>
    <x v="2"/>
    <s v="JNE3463-KR-XXXL"/>
    <s v="kurta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s v="Nov"/>
    <x v="0"/>
    <x v="5"/>
    <s v="SAR022"/>
    <s v="Saree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s v="Nov"/>
    <x v="0"/>
    <x v="2"/>
    <s v="JNE2270-KR-487-A-XXL"/>
    <s v="kurta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s v="Nov"/>
    <x v="0"/>
    <x v="2"/>
    <s v="JNE3721-KR-M"/>
    <s v="kurta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s v="Nov"/>
    <x v="0"/>
    <x v="0"/>
    <s v="JNE3334-KR-XXL"/>
    <s v="kurta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s v="Nov"/>
    <x v="0"/>
    <x v="3"/>
    <s v="SET197-KR-NP-L"/>
    <s v="Set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s v="Nov"/>
    <x v="0"/>
    <x v="1"/>
    <s v="J0230-SKD-XS"/>
    <s v="Set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s v="Nov"/>
    <x v="0"/>
    <x v="0"/>
    <s v="SET339-KR-NP-M"/>
    <s v="Set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s v="Nov"/>
    <x v="0"/>
    <x v="3"/>
    <s v="MEN5022-KR-XXL"/>
    <s v="kurta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s v="Nov"/>
    <x v="0"/>
    <x v="0"/>
    <s v="JNE3797-KR-L"/>
    <s v="Western Dress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s v="Nov"/>
    <x v="0"/>
    <x v="2"/>
    <s v="JNE3405-KR-S"/>
    <s v="kurta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s v="Nov"/>
    <x v="3"/>
    <x v="6"/>
    <s v="JNE3804-KR-XS"/>
    <s v="kurta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s v="Nov"/>
    <x v="0"/>
    <x v="5"/>
    <s v="JNE3797-KR-L"/>
    <s v="Western Dress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s v="Nov"/>
    <x v="0"/>
    <x v="0"/>
    <s v="JNE2270-KR-487-A-XXL"/>
    <s v="kurta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s v="Nov"/>
    <x v="0"/>
    <x v="0"/>
    <s v="SET347-KR-NP-XS"/>
    <s v="Set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s v="Nov"/>
    <x v="0"/>
    <x v="2"/>
    <s v="J0117-TP-XXXL"/>
    <s v="Top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s v="Nov"/>
    <x v="0"/>
    <x v="3"/>
    <s v="J0008-SKD-L"/>
    <s v="Set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s v="Nov"/>
    <x v="2"/>
    <x v="0"/>
    <s v="JNE3721-KR-L"/>
    <s v="kurta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s v="Nov"/>
    <x v="0"/>
    <x v="3"/>
    <s v="JNE3412-KR-L"/>
    <s v="kurta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s v="Nov"/>
    <x v="0"/>
    <x v="3"/>
    <s v="J0343-DR-S"/>
    <s v="Western Dress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s v="Nov"/>
    <x v="0"/>
    <x v="0"/>
    <s v="J0080-TP-XS"/>
    <s v="Top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s v="Nov"/>
    <x v="0"/>
    <x v="3"/>
    <s v="J0094-KR-L"/>
    <s v="kurta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s v="Nov"/>
    <x v="0"/>
    <x v="3"/>
    <s v="SET325-KR-NP-M"/>
    <s v="Set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s v="Nov"/>
    <x v="3"/>
    <x v="3"/>
    <s v="JNE3799-KR-S"/>
    <s v="kurta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s v="Nov"/>
    <x v="0"/>
    <x v="3"/>
    <s v="SET320-KR-NP-XXXL"/>
    <s v="Set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s v="Nov"/>
    <x v="0"/>
    <x v="2"/>
    <s v="SET293-KR-NP-XS"/>
    <s v="Set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s v="Nov"/>
    <x v="0"/>
    <x v="4"/>
    <s v="JNE3405-KR-L"/>
    <s v="kurta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s v="Nov"/>
    <x v="0"/>
    <x v="0"/>
    <s v="JNE3797-KR-A-L"/>
    <s v="Western Dress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s v="Nov"/>
    <x v="0"/>
    <x v="2"/>
    <s v="J0012-SKD-XS"/>
    <s v="Set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s v="Nov"/>
    <x v="0"/>
    <x v="0"/>
    <s v="SET350-KR-NP-M"/>
    <s v="Set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s v="Nov"/>
    <x v="0"/>
    <x v="4"/>
    <s v="JNE3539-KR-XXXL"/>
    <s v="kurta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s v="Nov"/>
    <x v="0"/>
    <x v="0"/>
    <s v="SET291-KR-PP-XXL"/>
    <s v="Set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s v="Nov"/>
    <x v="2"/>
    <x v="1"/>
    <s v="JNE3620-KR-M"/>
    <s v="kurta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s v="Nov"/>
    <x v="0"/>
    <x v="0"/>
    <s v="JNE3797-KR-L"/>
    <s v="Western Dress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s v="Nov"/>
    <x v="0"/>
    <x v="2"/>
    <s v="JNE3619-KR-M"/>
    <s v="kurta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s v="Nov"/>
    <x v="0"/>
    <x v="0"/>
    <s v="JNE3726-KR-XXXL"/>
    <s v="kurta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s v="Nov"/>
    <x v="0"/>
    <x v="3"/>
    <s v="JNE3797-KR-XS"/>
    <s v="Western Dress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s v="Nov"/>
    <x v="0"/>
    <x v="2"/>
    <s v="J0333-DR-XXXL"/>
    <s v="Western Dress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s v="Nov"/>
    <x v="0"/>
    <x v="2"/>
    <s v="JNE3506-KR-XXXL"/>
    <s v="kurta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s v="Nov"/>
    <x v="0"/>
    <x v="0"/>
    <s v="J0348-SET-S"/>
    <s v="Set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s v="Nov"/>
    <x v="0"/>
    <x v="2"/>
    <s v="J0391-TP-S"/>
    <s v="Top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s v="Nov"/>
    <x v="2"/>
    <x v="2"/>
    <s v="JNE3759-KR-M"/>
    <s v="kurta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s v="Nov"/>
    <x v="0"/>
    <x v="3"/>
    <s v="MEN5004-KR-XL"/>
    <s v="kurta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s v="Nov"/>
    <x v="0"/>
    <x v="0"/>
    <s v="JNE3761-KR-S"/>
    <s v="kurta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s v="Nov"/>
    <x v="0"/>
    <x v="3"/>
    <s v="JNE3645-TP-N-M"/>
    <s v="Top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s v="Nov"/>
    <x v="0"/>
    <x v="2"/>
    <s v="JNE3437-KR-XL"/>
    <s v="kurta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s v="Nov"/>
    <x v="2"/>
    <x v="3"/>
    <s v="JNE3781-KR-XXXL"/>
    <s v="kurta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s v="Nov"/>
    <x v="0"/>
    <x v="2"/>
    <s v="JNE3440-KR-N-L"/>
    <s v="kurta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s v="Nov"/>
    <x v="0"/>
    <x v="2"/>
    <s v="SAR013"/>
    <s v="Saree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s v="Nov"/>
    <x v="0"/>
    <x v="2"/>
    <s v="MEN5023-KR-XXL"/>
    <s v="kurta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s v="Nov"/>
    <x v="0"/>
    <x v="4"/>
    <s v="SET396-KR-PP-XXL"/>
    <s v="Set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s v="Nov"/>
    <x v="0"/>
    <x v="0"/>
    <s v="JNE3797-KR-XXXL"/>
    <s v="Western Dress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s v="Nov"/>
    <x v="0"/>
    <x v="2"/>
    <s v="SET366-KR-NP-XL"/>
    <s v="Set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s v="Nov"/>
    <x v="2"/>
    <x v="3"/>
    <s v="JNE3368-KR-L"/>
    <s v="kurta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s v="Nov"/>
    <x v="0"/>
    <x v="3"/>
    <s v="J0118-TP-XXXL"/>
    <s v="Top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s v="Nov"/>
    <x v="0"/>
    <x v="6"/>
    <s v="SET363-KR-NP-XXXL"/>
    <s v="Set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s v="Nov"/>
    <x v="0"/>
    <x v="3"/>
    <s v="JNE3291-KR-L"/>
    <s v="kurta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s v="Nov"/>
    <x v="0"/>
    <x v="3"/>
    <s v="JNE3524-KR-XXXL"/>
    <s v="kurta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s v="Nov"/>
    <x v="0"/>
    <x v="2"/>
    <s v="JNE3801-KR-M"/>
    <s v="kurta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s v="Nov"/>
    <x v="0"/>
    <x v="3"/>
    <s v="SAR005"/>
    <s v="Saree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s v="Nov"/>
    <x v="0"/>
    <x v="2"/>
    <s v="MEN5026-KR-XXXL"/>
    <s v="kurta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s v="Nov"/>
    <x v="0"/>
    <x v="5"/>
    <s v="SET345-KR-NP-M"/>
    <s v="Set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s v="Nov"/>
    <x v="0"/>
    <x v="0"/>
    <s v="PJNE3068-KR-6XL"/>
    <s v="kurta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s v="Nov"/>
    <x v="2"/>
    <x v="0"/>
    <s v="J0241-SKD-XS"/>
    <s v="Set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s v="Nov"/>
    <x v="0"/>
    <x v="3"/>
    <s v="J0108-SKD-XXL"/>
    <s v="Set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s v="Nov"/>
    <x v="0"/>
    <x v="2"/>
    <s v="JNE3399-KR-XS"/>
    <s v="kurta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s v="Nov"/>
    <x v="0"/>
    <x v="0"/>
    <s v="SET290-KR-DPT-XXL"/>
    <s v="Set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s v="Nov"/>
    <x v="0"/>
    <x v="3"/>
    <s v="JNE3799-KR-M"/>
    <s v="kurta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s v="Nov"/>
    <x v="0"/>
    <x v="3"/>
    <s v="JNE3440-KR-XL"/>
    <s v="kurta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s v="Nov"/>
    <x v="0"/>
    <x v="2"/>
    <s v="SET291-KR-PP-M"/>
    <s v="Set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s v="Nov"/>
    <x v="0"/>
    <x v="6"/>
    <s v="MEN5025-KR-L"/>
    <s v="kurta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s v="Nov"/>
    <x v="0"/>
    <x v="2"/>
    <s v="JNE3798-KR-L"/>
    <s v="Western Dress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s v="Nov"/>
    <x v="0"/>
    <x v="3"/>
    <s v="JNE3365-KR-1052-A-M"/>
    <s v="kurta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s v="Nov"/>
    <x v="0"/>
    <x v="2"/>
    <s v="JNE3793-KR-L"/>
    <s v="kurta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s v="Nov"/>
    <x v="1"/>
    <x v="2"/>
    <s v="JNE3384-KR-XXXL"/>
    <s v="kurta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s v="Nov"/>
    <x v="0"/>
    <x v="6"/>
    <s v="JNE3348-KR-L"/>
    <s v="kurta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s v="Nov"/>
    <x v="0"/>
    <x v="2"/>
    <s v="J0379-SKD-XXL"/>
    <s v="Set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s v="Nov"/>
    <x v="2"/>
    <x v="3"/>
    <s v="J0091-TP-XL"/>
    <s v="Top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s v="Nov"/>
    <x v="0"/>
    <x v="3"/>
    <s v="JNE3798-KR-XL"/>
    <s v="Western Dress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s v="Nov"/>
    <x v="0"/>
    <x v="2"/>
    <s v="SET347-KR-NP-XS"/>
    <s v="Set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s v="Nov"/>
    <x v="0"/>
    <x v="0"/>
    <s v="JNE3797-KR-S"/>
    <s v="Western Dress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s v="Nov"/>
    <x v="0"/>
    <x v="0"/>
    <s v="JNE3648-TP-N-S"/>
    <s v="Top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s v="Nov"/>
    <x v="0"/>
    <x v="3"/>
    <s v="SET388-KR-NP-XXL"/>
    <s v="Set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s v="Nov"/>
    <x v="0"/>
    <x v="0"/>
    <s v="JNE3439-KR-L"/>
    <s v="kurta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s v="Nov"/>
    <x v="0"/>
    <x v="3"/>
    <s v="JNE3706-DR-L"/>
    <s v="Western Dress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s v="Nov"/>
    <x v="0"/>
    <x v="4"/>
    <s v="SET252-KR-PP-M"/>
    <s v="Set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s v="Nov"/>
    <x v="0"/>
    <x v="2"/>
    <s v="J0283-SET-L"/>
    <s v="Set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s v="Nov"/>
    <x v="0"/>
    <x v="2"/>
    <s v="SAR022"/>
    <s v="Saree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s v="Nov"/>
    <x v="0"/>
    <x v="3"/>
    <s v="SET058-KR-NP-M"/>
    <s v="Set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s v="Nov"/>
    <x v="0"/>
    <x v="2"/>
    <s v="SET377-KR-NP-XS"/>
    <s v="Set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s v="Nov"/>
    <x v="0"/>
    <x v="2"/>
    <s v="JNE3675-TU-XS"/>
    <s v="Top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s v="Nov"/>
    <x v="0"/>
    <x v="4"/>
    <s v="JNE3675-TU-S"/>
    <s v="Top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s v="Nov"/>
    <x v="0"/>
    <x v="0"/>
    <s v="JNE3797-KR-S"/>
    <s v="Western Dress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s v="Nov"/>
    <x v="0"/>
    <x v="0"/>
    <s v="JNE3797-KR-XL"/>
    <s v="Western Dress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s v="Nov"/>
    <x v="0"/>
    <x v="4"/>
    <s v="SET268-KR-NP-S"/>
    <s v="Set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s v="Nov"/>
    <x v="0"/>
    <x v="5"/>
    <s v="JNE3797-KR-S"/>
    <s v="Western Dress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s v="Nov"/>
    <x v="2"/>
    <x v="2"/>
    <s v="JNE3487-KR-XL"/>
    <s v="kurta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s v="Nov"/>
    <x v="0"/>
    <x v="2"/>
    <s v="JNE3738-KR-M"/>
    <s v="kurta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s v="Nov"/>
    <x v="0"/>
    <x v="0"/>
    <s v="JNE3784-KR-L"/>
    <s v="kurta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s v="Nov"/>
    <x v="0"/>
    <x v="0"/>
    <s v="NW029-ST-SR-XL"/>
    <s v="Set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s v="Nov"/>
    <x v="0"/>
    <x v="2"/>
    <s v="MEN5012-KR-XXXL"/>
    <s v="kurta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s v="Nov"/>
    <x v="0"/>
    <x v="5"/>
    <s v="SET345-KR-NP-M"/>
    <s v="Set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s v="Nov"/>
    <x v="0"/>
    <x v="1"/>
    <s v="SET360-KR-NP-XL"/>
    <s v="Set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s v="Nov"/>
    <x v="0"/>
    <x v="3"/>
    <s v="SET300-KR-NP-L"/>
    <s v="Set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s v="Nov"/>
    <x v="0"/>
    <x v="1"/>
    <s v="SET324-KR-NP-L"/>
    <s v="Set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s v="Nov"/>
    <x v="0"/>
    <x v="3"/>
    <s v="SET145-KR-NP-XL"/>
    <s v="Set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s v="Nov"/>
    <x v="0"/>
    <x v="2"/>
    <s v="SAR018"/>
    <s v="Saree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s v="Nov"/>
    <x v="0"/>
    <x v="2"/>
    <s v="JNE3797-KR-XXXL"/>
    <s v="Western Dress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s v="Nov"/>
    <x v="0"/>
    <x v="1"/>
    <s v="JNE3795-KR-L"/>
    <s v="kurta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s v="Nov"/>
    <x v="0"/>
    <x v="3"/>
    <s v="SET110-KR-PP-M"/>
    <s v="Set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s v="Nov"/>
    <x v="0"/>
    <x v="0"/>
    <s v="JNE3405-KR-XL"/>
    <s v="kurta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s v="Nov"/>
    <x v="2"/>
    <x v="6"/>
    <s v="JNE3703-KR-M"/>
    <s v="kurta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s v="Nov"/>
    <x v="0"/>
    <x v="0"/>
    <s v="JNE3405-KR-L"/>
    <s v="kurta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s v="Nov"/>
    <x v="0"/>
    <x v="3"/>
    <s v="JNE3819-KR-L"/>
    <s v="kurta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s v="Nov"/>
    <x v="0"/>
    <x v="1"/>
    <s v="J0295-DR-L"/>
    <s v="Western Dress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s v="Nov"/>
    <x v="0"/>
    <x v="2"/>
    <s v="MEN5023-KR-XL"/>
    <s v="kurta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s v="Nov"/>
    <x v="0"/>
    <x v="1"/>
    <s v="J0005-DR-XL"/>
    <s v="Western Dress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s v="Nov"/>
    <x v="0"/>
    <x v="2"/>
    <s v="SET345-KR-NP-M"/>
    <s v="Set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s v="Nov"/>
    <x v="0"/>
    <x v="0"/>
    <s v="JNE3861-DR-S"/>
    <s v="Western Dress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s v="Nov"/>
    <x v="0"/>
    <x v="2"/>
    <s v="SET396-KR-PP-L"/>
    <s v="Set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s v="Nov"/>
    <x v="0"/>
    <x v="3"/>
    <s v="J0376-SKD-L"/>
    <s v="Set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s v="Nov"/>
    <x v="0"/>
    <x v="0"/>
    <s v="NW028-TP-PJ-M"/>
    <s v="Set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s v="Nov"/>
    <x v="0"/>
    <x v="6"/>
    <s v="JNE3822-KR-M"/>
    <s v="kurta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s v="Nov"/>
    <x v="0"/>
    <x v="2"/>
    <s v="J0117-TP-XL"/>
    <s v="Top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s v="Nov"/>
    <x v="0"/>
    <x v="3"/>
    <s v="JNE3405-KR-L"/>
    <s v="kurta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s v="Nov"/>
    <x v="2"/>
    <x v="5"/>
    <s v="JNE1977-KR-237-XXL"/>
    <s v="kurta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s v="Nov"/>
    <x v="0"/>
    <x v="2"/>
    <s v="JNE3745-KR-S"/>
    <s v="kurta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s v="Nov"/>
    <x v="0"/>
    <x v="3"/>
    <s v="J0376-SKD-XXL"/>
    <s v="Set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s v="Nov"/>
    <x v="0"/>
    <x v="3"/>
    <s v="SET187-KR-DH-XL"/>
    <s v="Set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s v="Nov"/>
    <x v="0"/>
    <x v="3"/>
    <s v="JNE2305-KR-533-XL"/>
    <s v="kurta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s v="Nov"/>
    <x v="0"/>
    <x v="5"/>
    <s v="JNE3822-KR-XXL"/>
    <s v="kurta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s v="Nov"/>
    <x v="0"/>
    <x v="2"/>
    <s v="JNE3797-KR-M"/>
    <s v="Western Dress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s v="Nov"/>
    <x v="0"/>
    <x v="0"/>
    <s v="J0301-TP-XXXL"/>
    <s v="Top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s v="Nov"/>
    <x v="0"/>
    <x v="2"/>
    <s v="J0118-TP-M"/>
    <s v="Top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s v="Nov"/>
    <x v="0"/>
    <x v="2"/>
    <s v="J0122-TP-S"/>
    <s v="Top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s v="Nov"/>
    <x v="0"/>
    <x v="6"/>
    <s v="JNE3399-KR-XL"/>
    <s v="kurta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s v="Nov"/>
    <x v="0"/>
    <x v="0"/>
    <s v="J0285-SKD-XS"/>
    <s v="Set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s v="Nov"/>
    <x v="0"/>
    <x v="3"/>
    <s v="JNE3801-KR-M"/>
    <s v="kurta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s v="Nov"/>
    <x v="0"/>
    <x v="2"/>
    <s v="SET324-KR-NP-XL"/>
    <s v="Set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s v="Nov"/>
    <x v="0"/>
    <x v="3"/>
    <s v="JNE3797-KR-XXL"/>
    <s v="Western Dress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s v="Nov"/>
    <x v="0"/>
    <x v="3"/>
    <s v="SET058-KR-NP-M"/>
    <s v="Set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s v="Nov"/>
    <x v="0"/>
    <x v="3"/>
    <s v="J0329-KR-XXL"/>
    <s v="kurta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s v="Nov"/>
    <x v="0"/>
    <x v="0"/>
    <s v="JNE3795-KR-S"/>
    <s v="kurta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s v="Nov"/>
    <x v="2"/>
    <x v="0"/>
    <s v="JNE3522-KR-XL"/>
    <s v="kurta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s v="Nov"/>
    <x v="0"/>
    <x v="3"/>
    <s v="SET405-KR-NP-M"/>
    <s v="Set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s v="Nov"/>
    <x v="0"/>
    <x v="0"/>
    <s v="J0108-SKD-XXXL"/>
    <s v="Set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s v="Nov"/>
    <x v="0"/>
    <x v="0"/>
    <s v="JNE3823-KR-XS"/>
    <s v="kurta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s v="Nov"/>
    <x v="0"/>
    <x v="0"/>
    <s v="JNE3904-DR-M"/>
    <s v="Western Dress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s v="Nov"/>
    <x v="0"/>
    <x v="5"/>
    <s v="JNE3674-TU-XL"/>
    <s v="Top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s v="Nov"/>
    <x v="0"/>
    <x v="2"/>
    <s v="JNE3659-TP-N-XXL"/>
    <s v="Top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s v="Nov"/>
    <x v="0"/>
    <x v="0"/>
    <s v="SET322-KR-SHA-M"/>
    <s v="Set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s v="Nov"/>
    <x v="0"/>
    <x v="0"/>
    <s v="JNE3616-KR-XXXL"/>
    <s v="kurta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s v="Nov"/>
    <x v="0"/>
    <x v="1"/>
    <s v="MEN5002-KR-M"/>
    <s v="kurta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s v="Nov"/>
    <x v="0"/>
    <x v="0"/>
    <s v="BTM040-PP-XXXL"/>
    <s v="Bottom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s v="Nov"/>
    <x v="0"/>
    <x v="2"/>
    <s v="JNE3518-KR-M"/>
    <s v="kurta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s v="Nov"/>
    <x v="0"/>
    <x v="2"/>
    <s v="JNE3795-KR-L"/>
    <s v="kurta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s v="Nov"/>
    <x v="0"/>
    <x v="2"/>
    <s v="JNE3894-TP-XXL"/>
    <s v="Top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s v="Nov"/>
    <x v="0"/>
    <x v="2"/>
    <s v="SET279-LC-S"/>
    <s v="Set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s v="Nov"/>
    <x v="0"/>
    <x v="3"/>
    <s v="J0088-TP-XL"/>
    <s v="Top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s v="Nov"/>
    <x v="0"/>
    <x v="2"/>
    <s v="JNE3567-KR-XL"/>
    <s v="kurta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s v="Nov"/>
    <x v="0"/>
    <x v="2"/>
    <s v="JNE3567-KR-XL"/>
    <s v="kurta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s v="Nov"/>
    <x v="0"/>
    <x v="2"/>
    <s v="SET184-KR-PP-M"/>
    <s v="Set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s v="Nov"/>
    <x v="0"/>
    <x v="3"/>
    <s v="J0117-TP-XL"/>
    <s v="Top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s v="Nov"/>
    <x v="0"/>
    <x v="3"/>
    <s v="SAR027"/>
    <s v="Saree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s v="Nov"/>
    <x v="0"/>
    <x v="6"/>
    <s v="J0179-KR-XL"/>
    <s v="kurta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s v="Nov"/>
    <x v="0"/>
    <x v="3"/>
    <s v="SAR005"/>
    <s v="Saree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s v="Nov"/>
    <x v="0"/>
    <x v="2"/>
    <s v="MEN5009-KR-S"/>
    <s v="kurta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s v="Nov"/>
    <x v="0"/>
    <x v="1"/>
    <s v="SET433-KR-NP-L"/>
    <s v="Set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s v="Nov"/>
    <x v="0"/>
    <x v="3"/>
    <s v="J0003-SET-S"/>
    <s v="Set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s v="Nov"/>
    <x v="0"/>
    <x v="2"/>
    <s v="MEN5002-KR-L"/>
    <s v="kurta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s v="Nov"/>
    <x v="0"/>
    <x v="0"/>
    <s v="JNE3870-DR-XXXL"/>
    <s v="Western Dress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s v="Nov"/>
    <x v="0"/>
    <x v="4"/>
    <s v="SET014-KR-PP-XL"/>
    <s v="Set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s v="Nov"/>
    <x v="0"/>
    <x v="2"/>
    <s v="JNE3780-KR-XXXL"/>
    <s v="kurta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s v="Nov"/>
    <x v="0"/>
    <x v="3"/>
    <s v="JNE3794-KR-M"/>
    <s v="kurta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s v="Nov"/>
    <x v="0"/>
    <x v="0"/>
    <s v="SET184-KR-PP-XXXL"/>
    <s v="Set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s v="Nov"/>
    <x v="0"/>
    <x v="0"/>
    <s v="JNE3905-DR-M"/>
    <s v="Western Dress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s v="Nov"/>
    <x v="0"/>
    <x v="0"/>
    <s v="SET252-KR-PP-S"/>
    <s v="Set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s v="Nov"/>
    <x v="0"/>
    <x v="2"/>
    <s v="JNE3706-DR-M"/>
    <s v="Western Dress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s v="Nov"/>
    <x v="0"/>
    <x v="4"/>
    <s v="J0157-DR-XL"/>
    <s v="Western Dress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s v="Nov"/>
    <x v="0"/>
    <x v="1"/>
    <s v="JNE3522-KR-XS"/>
    <s v="kurta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s v="Nov"/>
    <x v="0"/>
    <x v="0"/>
    <s v="SET319-KR-NP-L"/>
    <s v="Set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s v="Nov"/>
    <x v="0"/>
    <x v="5"/>
    <s v="J0154-DR-XXL"/>
    <s v="Western Dress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s v="Nov"/>
    <x v="3"/>
    <x v="0"/>
    <s v="SET323-KR-NP-L"/>
    <s v="Set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s v="Nov"/>
    <x v="0"/>
    <x v="5"/>
    <s v="J0005-DR-S"/>
    <s v="Western Dress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s v="Nov"/>
    <x v="2"/>
    <x v="0"/>
    <s v="SAR013"/>
    <s v="Saree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s v="Nov"/>
    <x v="0"/>
    <x v="0"/>
    <s v="JNE3802-KR-XXXL"/>
    <s v="kurta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s v="Nov"/>
    <x v="0"/>
    <x v="3"/>
    <s v="SET110-KR-PP-S"/>
    <s v="Set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s v="Nov"/>
    <x v="0"/>
    <x v="6"/>
    <s v="J0400-DR-XXXL"/>
    <s v="Western Dress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s v="Nov"/>
    <x v="0"/>
    <x v="3"/>
    <s v="SET210-KR-PP-M"/>
    <s v="Set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s v="Nov"/>
    <x v="0"/>
    <x v="3"/>
    <s v="JNE3869-DR-XXXL"/>
    <s v="Western Dress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s v="Nov"/>
    <x v="0"/>
    <x v="1"/>
    <s v="SET183-KR-DH-M"/>
    <s v="Set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s v="Nov"/>
    <x v="0"/>
    <x v="1"/>
    <s v="JNE3366-KR-1053-XXXL"/>
    <s v="kurta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s v="Nov"/>
    <x v="0"/>
    <x v="5"/>
    <s v="JNE3487-KR-XXXL"/>
    <s v="kurta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s v="Nov"/>
    <x v="0"/>
    <x v="3"/>
    <s v="JNE3640-TP-N-XL"/>
    <s v="Top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s v="Nov"/>
    <x v="0"/>
    <x v="5"/>
    <s v="JNE2100-KR-144-L"/>
    <s v="kurta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s v="Nov"/>
    <x v="0"/>
    <x v="1"/>
    <s v="MEN5002-KR-M"/>
    <s v="kurta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s v="Nov"/>
    <x v="0"/>
    <x v="5"/>
    <s v="MEN5004-KR-L"/>
    <s v="kurta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s v="Nov"/>
    <x v="3"/>
    <x v="2"/>
    <s v="SAR010"/>
    <s v="Saree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s v="Nov"/>
    <x v="0"/>
    <x v="3"/>
    <s v="SET245-KR-NP-XXL"/>
    <s v="Set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s v="Nov"/>
    <x v="0"/>
    <x v="5"/>
    <s v="J0344-TP-XXXL"/>
    <s v="Top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s v="Nov"/>
    <x v="0"/>
    <x v="3"/>
    <s v="JNE3800-KR-A-XXXL"/>
    <s v="Western Dress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s v="Nov"/>
    <x v="0"/>
    <x v="0"/>
    <s v="JNE3436-KR-XL"/>
    <s v="kurta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s v="Nov"/>
    <x v="0"/>
    <x v="0"/>
    <s v="JNE3463-KR-XXXL"/>
    <s v="kurta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s v="Nov"/>
    <x v="0"/>
    <x v="0"/>
    <s v="SET329-KR-NP-S"/>
    <s v="Set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s v="Nov"/>
    <x v="0"/>
    <x v="2"/>
    <s v="JNE3797-KR-XL"/>
    <s v="Western Dress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s v="Nov"/>
    <x v="0"/>
    <x v="0"/>
    <s v="JNE3797-KR-XXL"/>
    <s v="Western Dress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s v="Nov"/>
    <x v="0"/>
    <x v="4"/>
    <s v="J0119-TP-XXXL"/>
    <s v="Top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s v="Nov"/>
    <x v="0"/>
    <x v="0"/>
    <s v="PJNE3373-KR-N-4XL"/>
    <s v="kurta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s v="Nov"/>
    <x v="0"/>
    <x v="2"/>
    <s v="JNE3764-KR-L"/>
    <s v="kurta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s v="Nov"/>
    <x v="0"/>
    <x v="2"/>
    <s v="JNE3567-KR-XXL"/>
    <s v="kurta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s v="Nov"/>
    <x v="0"/>
    <x v="2"/>
    <s v="JNE3463-KR-XXXL"/>
    <s v="kurta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s v="Nov"/>
    <x v="0"/>
    <x v="0"/>
    <s v="JNE3781-KR-M"/>
    <s v="kurta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s v="Nov"/>
    <x v="0"/>
    <x v="0"/>
    <s v="J0097-KR-XXL"/>
    <s v="kurta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s v="Nov"/>
    <x v="0"/>
    <x v="2"/>
    <s v="SAR025"/>
    <s v="Saree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s v="Nov"/>
    <x v="0"/>
    <x v="0"/>
    <s v="JNE3566-KR-S"/>
    <s v="kurta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s v="Nov"/>
    <x v="0"/>
    <x v="5"/>
    <s v="JNE3614-KR-XXXL"/>
    <s v="kurta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s v="Nov"/>
    <x v="0"/>
    <x v="2"/>
    <s v="J0335-DR-XXXL"/>
    <s v="Western Dress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s v="Nov"/>
    <x v="0"/>
    <x v="2"/>
    <s v="SET230-KR-PP-XXXL"/>
    <s v="Set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s v="Nov"/>
    <x v="0"/>
    <x v="2"/>
    <s v="BTM042-PP-L"/>
    <s v="Bottom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s v="Nov"/>
    <x v="0"/>
    <x v="2"/>
    <s v="JNE3861-DR-L"/>
    <s v="Western Dress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s v="Nov"/>
    <x v="0"/>
    <x v="0"/>
    <s v="JNE3405-KR-L"/>
    <s v="kurta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s v="Nov"/>
    <x v="2"/>
    <x v="2"/>
    <s v="SAR021"/>
    <s v="Saree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s v="Nov"/>
    <x v="3"/>
    <x v="3"/>
    <s v="SAR013"/>
    <s v="Saree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s v="Nov"/>
    <x v="0"/>
    <x v="3"/>
    <s v="JNE3669-TU-S"/>
    <s v="Top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s v="Nov"/>
    <x v="0"/>
    <x v="0"/>
    <s v="JNE3288-KR-M"/>
    <s v="kurta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s v="Nov"/>
    <x v="0"/>
    <x v="3"/>
    <s v="JNE3797-KR-XXXL"/>
    <s v="Western Dress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s v="Nov"/>
    <x v="0"/>
    <x v="2"/>
    <s v="JNE3291-KR-L"/>
    <s v="kurta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s v="Nov"/>
    <x v="2"/>
    <x v="2"/>
    <s v="PSET268-KR-NP-6XL"/>
    <s v="Set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s v="Nov"/>
    <x v="0"/>
    <x v="2"/>
    <s v="JNE3707-DR-XXXL"/>
    <s v="Western Dress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s v="Nov"/>
    <x v="0"/>
    <x v="3"/>
    <s v="JNE3710-DR-M"/>
    <s v="Western Dress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s v="Nov"/>
    <x v="0"/>
    <x v="0"/>
    <s v="JNE3510-KR-S"/>
    <s v="kurta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s v="Nov"/>
    <x v="0"/>
    <x v="0"/>
    <s v="MEN5002-KR-L"/>
    <s v="kurta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s v="Nov"/>
    <x v="0"/>
    <x v="0"/>
    <s v="JNE2251-KR-537-C-XL"/>
    <s v="kurta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s v="Nov"/>
    <x v="0"/>
    <x v="0"/>
    <s v="SAR012"/>
    <s v="Saree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s v="Nov"/>
    <x v="0"/>
    <x v="2"/>
    <s v="JNE1977-KR-237-XXL"/>
    <s v="kurta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s v="Nov"/>
    <x v="0"/>
    <x v="6"/>
    <s v="J0106-KR-S"/>
    <s v="Western Dress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s v="Nov"/>
    <x v="0"/>
    <x v="2"/>
    <s v="SAR023"/>
    <s v="Saree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s v="Nov"/>
    <x v="0"/>
    <x v="4"/>
    <s v="SET396-KR-PP-XS"/>
    <s v="Set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s v="Nov"/>
    <x v="0"/>
    <x v="3"/>
    <s v="JNE3904-DR-M"/>
    <s v="Western Dress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s v="Nov"/>
    <x v="0"/>
    <x v="2"/>
    <s v="SAR002"/>
    <s v="Saree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s v="Nov"/>
    <x v="0"/>
    <x v="2"/>
    <s v="JNE3618-KR-L"/>
    <s v="kurta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s v="Nov"/>
    <x v="0"/>
    <x v="2"/>
    <s v="JNE3794-KR-XXXL"/>
    <s v="kurta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s v="Nov"/>
    <x v="0"/>
    <x v="2"/>
    <s v="J0413-DR-XS"/>
    <s v="Western Dress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s v="Nov"/>
    <x v="0"/>
    <x v="1"/>
    <s v="BL104-XXL"/>
    <s v="Blouse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s v="Nov"/>
    <x v="0"/>
    <x v="3"/>
    <s v="JNE3753-KR-XXXL"/>
    <s v="kurta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s v="Nov"/>
    <x v="0"/>
    <x v="0"/>
    <s v="JNE3716-KR-XXL"/>
    <s v="kurta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s v="Nov"/>
    <x v="0"/>
    <x v="0"/>
    <s v="J0353-KR-S"/>
    <s v="kurta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s v="Nov"/>
    <x v="0"/>
    <x v="6"/>
    <s v="SAR011"/>
    <s v="Saree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s v="Nov"/>
    <x v="0"/>
    <x v="3"/>
    <s v="J0117-TP-XL"/>
    <s v="Top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s v="Nov"/>
    <x v="0"/>
    <x v="1"/>
    <s v="JNE3800-KR-M"/>
    <s v="Western Dress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s v="Nov"/>
    <x v="0"/>
    <x v="0"/>
    <s v="JNE3465-KR-M"/>
    <s v="kurta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s v="Nov"/>
    <x v="0"/>
    <x v="3"/>
    <s v="JNE3405-KR-M"/>
    <s v="kurta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s v="Nov"/>
    <x v="0"/>
    <x v="4"/>
    <s v="JNE3784-KR-M"/>
    <s v="kurta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s v="Nov"/>
    <x v="3"/>
    <x v="3"/>
    <s v="JNE3567-KR-L"/>
    <s v="kurta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s v="Nov"/>
    <x v="0"/>
    <x v="1"/>
    <s v="JNE3567-KR-XS"/>
    <s v="kurta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s v="Nov"/>
    <x v="0"/>
    <x v="5"/>
    <s v="SAR017"/>
    <s v="Saree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s v="Nov"/>
    <x v="0"/>
    <x v="0"/>
    <s v="NW022-TP-PJ-XL"/>
    <s v="Set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s v="Nov"/>
    <x v="0"/>
    <x v="0"/>
    <s v="JNE3794-KR-XXXL"/>
    <s v="kurta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s v="Nov"/>
    <x v="2"/>
    <x v="2"/>
    <s v="SAR007"/>
    <s v="Saree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s v="Nov"/>
    <x v="0"/>
    <x v="3"/>
    <s v="JNE2270-KR-487-A-XL"/>
    <s v="kurta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s v="Nov"/>
    <x v="0"/>
    <x v="3"/>
    <s v="SAR025"/>
    <s v="Saree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s v="Nov"/>
    <x v="0"/>
    <x v="5"/>
    <s v="JNE3634-KR-M"/>
    <s v="kurta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s v="Nov"/>
    <x v="0"/>
    <x v="3"/>
    <s v="SAR017"/>
    <s v="Saree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s v="Nov"/>
    <x v="0"/>
    <x v="0"/>
    <s v="JNE3822-KR-XL"/>
    <s v="kurta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s v="Nov"/>
    <x v="0"/>
    <x v="2"/>
    <s v="SAR002"/>
    <s v="Saree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s v="Nov"/>
    <x v="0"/>
    <x v="0"/>
    <s v="SAR022"/>
    <s v="Saree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s v="Nov"/>
    <x v="0"/>
    <x v="2"/>
    <s v="JNE3476-KR-XXL"/>
    <s v="kurta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s v="Nov"/>
    <x v="0"/>
    <x v="2"/>
    <s v="JNE3627-KR-L"/>
    <s v="kurta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s v="Nov"/>
    <x v="0"/>
    <x v="2"/>
    <s v="JNE3618-KR-XXL"/>
    <s v="kurta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s v="Nov"/>
    <x v="0"/>
    <x v="0"/>
    <s v="JNE3800-KR-XL"/>
    <s v="Western Dress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s v="Nov"/>
    <x v="0"/>
    <x v="2"/>
    <s v="SAR017"/>
    <s v="Saree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s v="Nov"/>
    <x v="0"/>
    <x v="3"/>
    <s v="SET389-KR-NP-XXL"/>
    <s v="Set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s v="Nov"/>
    <x v="0"/>
    <x v="2"/>
    <s v="J0341-DR-XS"/>
    <s v="Western Dress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s v="Nov"/>
    <x v="0"/>
    <x v="2"/>
    <s v="J0003-SET-XXXL"/>
    <s v="Set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s v="Nov"/>
    <x v="0"/>
    <x v="2"/>
    <s v="JNE3739-KR-XXXL"/>
    <s v="kurta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s v="Nov"/>
    <x v="0"/>
    <x v="2"/>
    <s v="J0236-SKD-XL"/>
    <s v="Set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s v="Nov"/>
    <x v="0"/>
    <x v="3"/>
    <s v="JNE3729-KR-XXXL"/>
    <s v="kurta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s v="Nov"/>
    <x v="0"/>
    <x v="0"/>
    <s v="SAR007"/>
    <s v="Saree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s v="Nov"/>
    <x v="0"/>
    <x v="2"/>
    <s v="JNE3907-KR-S"/>
    <s v="kurta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s v="Nov"/>
    <x v="0"/>
    <x v="0"/>
    <s v="JNE3703-KR-XXL"/>
    <s v="kurta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s v="Nov"/>
    <x v="0"/>
    <x v="2"/>
    <s v="SAR019"/>
    <s v="Saree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s v="Nov"/>
    <x v="3"/>
    <x v="3"/>
    <s v="JNE3798-KR-XXXL"/>
    <s v="Western Dress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s v="Nov"/>
    <x v="0"/>
    <x v="3"/>
    <s v="SET303-KR-NP-XXL"/>
    <s v="Set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s v="Nov"/>
    <x v="0"/>
    <x v="2"/>
    <s v="SET325-KR-NP-S"/>
    <s v="Set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s v="Nov"/>
    <x v="0"/>
    <x v="2"/>
    <s v="SET145-KR-NP-XXL"/>
    <s v="Set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s v="Nov"/>
    <x v="0"/>
    <x v="2"/>
    <s v="JNE3784-KR-XXXL"/>
    <s v="kurta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s v="Nov"/>
    <x v="0"/>
    <x v="2"/>
    <s v="JNE3787-KR-XS"/>
    <s v="kurta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s v="Nov"/>
    <x v="0"/>
    <x v="2"/>
    <s v="SAR026"/>
    <s v="Saree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s v="Nov"/>
    <x v="0"/>
    <x v="1"/>
    <s v="BL110-XL"/>
    <s v="Blouse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s v="Nov"/>
    <x v="0"/>
    <x v="3"/>
    <s v="SAR007"/>
    <s v="Saree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s v="Nov"/>
    <x v="0"/>
    <x v="2"/>
    <s v="SAR027"/>
    <s v="Saree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s v="Nov"/>
    <x v="0"/>
    <x v="3"/>
    <s v="SAR016"/>
    <s v="Saree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s v="Nov"/>
    <x v="0"/>
    <x v="2"/>
    <s v="JNE3798-KR-L"/>
    <s v="Western Dress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s v="Nov"/>
    <x v="2"/>
    <x v="2"/>
    <s v="JNE1234-MULTI-KR-032-L"/>
    <s v="kurta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s v="Nov"/>
    <x v="1"/>
    <x v="2"/>
    <s v="JNE1951-KR-155-XL"/>
    <s v="kurta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s v="Nov"/>
    <x v="0"/>
    <x v="3"/>
    <s v="JNE1525-KR-UDF19BLACK-S"/>
    <s v="kurta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s v="Nov"/>
    <x v="0"/>
    <x v="0"/>
    <s v="NW029-ST-SR-S"/>
    <s v="Set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s v="Nov"/>
    <x v="0"/>
    <x v="2"/>
    <s v="JNE3801-KR-L"/>
    <s v="kurta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s v="Nov"/>
    <x v="0"/>
    <x v="3"/>
    <s v="SAR023"/>
    <s v="Saree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s v="Nov"/>
    <x v="1"/>
    <x v="3"/>
    <s v="JNE3769-KR-XS"/>
    <s v="kurta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s v="Nov"/>
    <x v="0"/>
    <x v="2"/>
    <s v="J0301-TP-L"/>
    <s v="Top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s v="Nov"/>
    <x v="0"/>
    <x v="3"/>
    <s v="SAR003"/>
    <s v="Saree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s v="Nov"/>
    <x v="0"/>
    <x v="3"/>
    <s v="SAR008"/>
    <s v="Saree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s v="Nov"/>
    <x v="0"/>
    <x v="0"/>
    <s v="JNE3810-KR-XXXL"/>
    <s v="kurta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s v="Nov"/>
    <x v="0"/>
    <x v="2"/>
    <s v="JNE3834-KR-XXL"/>
    <s v="kurta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s v="Nov"/>
    <x v="0"/>
    <x v="0"/>
    <s v="SAR010"/>
    <s v="Saree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s v="Nov"/>
    <x v="0"/>
    <x v="0"/>
    <s v="JNE3797-KR-XXXL"/>
    <s v="Western Dress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s v="Nov"/>
    <x v="0"/>
    <x v="3"/>
    <s v="SET331-KR-NP-M"/>
    <s v="Set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s v="Nov"/>
    <x v="0"/>
    <x v="1"/>
    <s v="SET324-KR-NP-S"/>
    <s v="Set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s v="Nov"/>
    <x v="0"/>
    <x v="6"/>
    <s v="SET320-KR-NP-S"/>
    <s v="Set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s v="Nov"/>
    <x v="0"/>
    <x v="0"/>
    <s v="SET344-KR-NP-XL"/>
    <s v="Set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s v="Nov"/>
    <x v="0"/>
    <x v="0"/>
    <s v="SET383-KR-NP-XXXL"/>
    <s v="Set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s v="Nov"/>
    <x v="2"/>
    <x v="2"/>
    <s v="SET331-KR-NP-L"/>
    <s v="Set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s v="Nov"/>
    <x v="0"/>
    <x v="2"/>
    <s v="SAR022"/>
    <s v="Saree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s v="Nov"/>
    <x v="0"/>
    <x v="3"/>
    <s v="SET291-KR-PP-XXL"/>
    <s v="Set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s v="Nov"/>
    <x v="0"/>
    <x v="2"/>
    <s v="JNE3440-KR-N-XS"/>
    <s v="kurta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s v="Nov"/>
    <x v="0"/>
    <x v="6"/>
    <s v="SAR006"/>
    <s v="Saree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s v="Nov"/>
    <x v="0"/>
    <x v="2"/>
    <s v="SET186-KR-DH-M"/>
    <s v="Set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s v="Nov"/>
    <x v="0"/>
    <x v="3"/>
    <s v="MEN5002-KR-XL"/>
    <s v="kurta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s v="Nov"/>
    <x v="0"/>
    <x v="3"/>
    <s v="JNE3798-KR-M"/>
    <s v="Western Dress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s v="Nov"/>
    <x v="0"/>
    <x v="0"/>
    <s v="JNE3797-KR-XXXL"/>
    <s v="Western Dress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s v="Nov"/>
    <x v="0"/>
    <x v="2"/>
    <s v="JNE3800-KR-S"/>
    <s v="Western Dress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s v="Nov"/>
    <x v="0"/>
    <x v="0"/>
    <s v="SAR026"/>
    <s v="Saree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s v="Nov"/>
    <x v="0"/>
    <x v="6"/>
    <s v="SET183-KR-DH-M"/>
    <s v="Set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s v="Nov"/>
    <x v="0"/>
    <x v="1"/>
    <s v="JNE3654-TP-XXL"/>
    <s v="Top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s v="Nov"/>
    <x v="0"/>
    <x v="4"/>
    <s v="JNE3461-KR-XXXL"/>
    <s v="kurta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s v="Nov"/>
    <x v="0"/>
    <x v="2"/>
    <s v="SET229-KR-PP-M"/>
    <s v="Set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s v="Nov"/>
    <x v="0"/>
    <x v="3"/>
    <s v="SET205-KR-DPT-A-XS"/>
    <s v="Set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s v="Nov"/>
    <x v="0"/>
    <x v="0"/>
    <s v="BL107-S"/>
    <s v="Blouse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s v="Nov"/>
    <x v="0"/>
    <x v="5"/>
    <s v="SET349-KR-NP-XXL"/>
    <s v="Set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s v="Nov"/>
    <x v="0"/>
    <x v="3"/>
    <s v="SAR014"/>
    <s v="Saree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s v="Nov"/>
    <x v="0"/>
    <x v="0"/>
    <s v="SAR025"/>
    <s v="Saree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s v="Nov"/>
    <x v="0"/>
    <x v="3"/>
    <s v="SAR008"/>
    <s v="Saree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s v="Nov"/>
    <x v="0"/>
    <x v="3"/>
    <s v="JNE3798-KR-XXXL"/>
    <s v="Western Dress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s v="Nov"/>
    <x v="0"/>
    <x v="2"/>
    <s v="JNE2014-KR-178-XXL"/>
    <s v="kurta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s v="Nov"/>
    <x v="0"/>
    <x v="1"/>
    <s v="MEN5009-KR-M"/>
    <s v="kurta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s v="Nov"/>
    <x v="0"/>
    <x v="3"/>
    <s v="SET392-KR-NP-M"/>
    <s v="Set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s v="Nov"/>
    <x v="0"/>
    <x v="0"/>
    <s v="JNE3797-KR-XXXL"/>
    <s v="Western Dress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s v="Nov"/>
    <x v="0"/>
    <x v="2"/>
    <s v="J0230-SKD-M"/>
    <s v="Set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s v="Nov"/>
    <x v="0"/>
    <x v="1"/>
    <s v="J0331-KR-M"/>
    <s v="kurta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s v="Nov"/>
    <x v="0"/>
    <x v="4"/>
    <s v="J0096-KR-XL"/>
    <s v="kurta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s v="Nov"/>
    <x v="0"/>
    <x v="5"/>
    <s v="SET230-KR-PP-S"/>
    <s v="Set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s v="Nov"/>
    <x v="0"/>
    <x v="3"/>
    <s v="JNE3802-KR-XL"/>
    <s v="kurta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s v="Nov"/>
    <x v="0"/>
    <x v="2"/>
    <s v="JNE3797-KR-XXXL"/>
    <s v="Western Dress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s v="Nov"/>
    <x v="0"/>
    <x v="5"/>
    <s v="J0003-SET-L"/>
    <s v="Set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s v="Nov"/>
    <x v="0"/>
    <x v="4"/>
    <s v="BL100-XL"/>
    <s v="Blouse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s v="Nov"/>
    <x v="0"/>
    <x v="0"/>
    <s v="SAR016"/>
    <s v="Saree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s v="Nov"/>
    <x v="0"/>
    <x v="2"/>
    <s v="J0395-DR-XXXL"/>
    <s v="Western Dress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s v="Nov"/>
    <x v="0"/>
    <x v="0"/>
    <s v="SAR021"/>
    <s v="Saree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s v="Nov"/>
    <x v="0"/>
    <x v="2"/>
    <s v="NW039-TP-SR-XL"/>
    <s v="Set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s v="Nov"/>
    <x v="0"/>
    <x v="2"/>
    <s v="NW029-ST-SR-M"/>
    <s v="Set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s v="Nov"/>
    <x v="0"/>
    <x v="2"/>
    <s v="MEN5002-KR-M"/>
    <s v="kurta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s v="Nov"/>
    <x v="0"/>
    <x v="3"/>
    <s v="J0171-DR-L"/>
    <s v="Western Dress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s v="Nov"/>
    <x v="0"/>
    <x v="4"/>
    <s v="JNE3440-KR-N-L"/>
    <s v="kurta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s v="Nov"/>
    <x v="0"/>
    <x v="2"/>
    <s v="J0013-SKD-L"/>
    <s v="Set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s v="Nov"/>
    <x v="0"/>
    <x v="2"/>
    <s v="SAR020"/>
    <s v="Saree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s v="Nov"/>
    <x v="0"/>
    <x v="0"/>
    <s v="SAR023"/>
    <s v="Saree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s v="Nov"/>
    <x v="0"/>
    <x v="2"/>
    <s v="SAR008"/>
    <s v="Saree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s v="Nov"/>
    <x v="0"/>
    <x v="3"/>
    <s v="SAR007"/>
    <s v="Saree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s v="Nov"/>
    <x v="0"/>
    <x v="0"/>
    <s v="J0332-DR-XXXL"/>
    <s v="Western Dress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s v="Nov"/>
    <x v="0"/>
    <x v="2"/>
    <s v="SAR028"/>
    <s v="Saree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s v="Nov"/>
    <x v="0"/>
    <x v="1"/>
    <s v="JNE3801-KR-L"/>
    <s v="kurta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s v="Nov"/>
    <x v="0"/>
    <x v="2"/>
    <s v="JNE3652-TP-N-XL"/>
    <s v="Top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s v="Nov"/>
    <x v="0"/>
    <x v="3"/>
    <s v="SET342-KR-NP-N-XL"/>
    <s v="Set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s v="Nov"/>
    <x v="0"/>
    <x v="2"/>
    <s v="JNE3799-KR-M"/>
    <s v="kurta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s v="Nov"/>
    <x v="0"/>
    <x v="3"/>
    <s v="SET291-KR-PP-M"/>
    <s v="Set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s v="Nov"/>
    <x v="0"/>
    <x v="2"/>
    <s v="SAR026"/>
    <s v="Saree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s v="Nov"/>
    <x v="0"/>
    <x v="1"/>
    <s v="BL104-M"/>
    <s v="Blouse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s v="Nov"/>
    <x v="0"/>
    <x v="2"/>
    <s v="SAR026"/>
    <s v="Saree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s v="Nov"/>
    <x v="0"/>
    <x v="5"/>
    <s v="SAR014"/>
    <s v="Saree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s v="Nov"/>
    <x v="0"/>
    <x v="3"/>
    <s v="SAR005"/>
    <s v="Saree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s v="Nov"/>
    <x v="2"/>
    <x v="0"/>
    <s v="SAR016"/>
    <s v="Saree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s v="Nov"/>
    <x v="0"/>
    <x v="3"/>
    <s v="J0297-TP-XL"/>
    <s v="Top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s v="Nov"/>
    <x v="0"/>
    <x v="3"/>
    <s v="SAR001"/>
    <s v="Saree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s v="Nov"/>
    <x v="0"/>
    <x v="2"/>
    <s v="SET341-KR-NP-XS"/>
    <s v="Set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s v="Nov"/>
    <x v="0"/>
    <x v="3"/>
    <s v="JNE3797-KR-XS"/>
    <s v="Western Dress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s v="Nov"/>
    <x v="0"/>
    <x v="2"/>
    <s v="SAR008"/>
    <s v="Saree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s v="Nov"/>
    <x v="0"/>
    <x v="0"/>
    <s v="J0074-TP-S"/>
    <s v="Top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s v="Nov"/>
    <x v="0"/>
    <x v="2"/>
    <s v="J0400-DR-XXXL"/>
    <s v="Western Dress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s v="Nov"/>
    <x v="0"/>
    <x v="3"/>
    <s v="SET145-KR-NP-XL"/>
    <s v="Set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s v="Nov"/>
    <x v="0"/>
    <x v="0"/>
    <s v="JNE3364-KR-1051-A-XXXL"/>
    <s v="kurta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s v="Nov"/>
    <x v="0"/>
    <x v="1"/>
    <s v="JNE3837-KR-XXXL"/>
    <s v="kurta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s v="Nov"/>
    <x v="0"/>
    <x v="2"/>
    <s v="JNE3761-KR-XXL"/>
    <s v="kurta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s v="Nov"/>
    <x v="0"/>
    <x v="2"/>
    <s v="JNE3749-KR-L"/>
    <s v="kurta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s v="Nov"/>
    <x v="0"/>
    <x v="0"/>
    <s v="SAR011"/>
    <s v="Saree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s v="Nov"/>
    <x v="0"/>
    <x v="0"/>
    <s v="J0145-SET-XXL"/>
    <s v="Set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s v="Nov"/>
    <x v="0"/>
    <x v="3"/>
    <s v="JNE3648-TP-N-L"/>
    <s v="Top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s v="Nov"/>
    <x v="0"/>
    <x v="3"/>
    <s v="SAR003"/>
    <s v="Saree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s v="Nov"/>
    <x v="0"/>
    <x v="0"/>
    <s v="J0010-LCD-M"/>
    <s v="Set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s v="Nov"/>
    <x v="0"/>
    <x v="0"/>
    <s v="J0280-SKD-XXL"/>
    <s v="Set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s v="Nov"/>
    <x v="0"/>
    <x v="2"/>
    <s v="J0006-SET-S"/>
    <s v="Ethnic Dress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s v="Nov"/>
    <x v="0"/>
    <x v="3"/>
    <s v="JNE3368-KR-XXXL"/>
    <s v="kurta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s v="Nov"/>
    <x v="0"/>
    <x v="0"/>
    <s v="SET349-KR-NP-S"/>
    <s v="Set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s v="Nov"/>
    <x v="0"/>
    <x v="1"/>
    <s v="JNE3797-KR-A-M"/>
    <s v="Western Dress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s v="Nov"/>
    <x v="0"/>
    <x v="2"/>
    <s v="JNE3802-KR-L"/>
    <s v="kurta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s v="Nov"/>
    <x v="0"/>
    <x v="4"/>
    <s v="SET335-KR-NP-L"/>
    <s v="Set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s v="Nov"/>
    <x v="0"/>
    <x v="2"/>
    <s v="PJNE2199-KR-N-4XL"/>
    <s v="kurta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s v="Nov"/>
    <x v="0"/>
    <x v="0"/>
    <s v="SET393-KR-NP-XXXL"/>
    <s v="Set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s v="Nov"/>
    <x v="0"/>
    <x v="3"/>
    <s v="JNE3718-KR-XXXL"/>
    <s v="kurta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s v="Nov"/>
    <x v="0"/>
    <x v="0"/>
    <s v="J0336-TP-S"/>
    <s v="Top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s v="Nov"/>
    <x v="0"/>
    <x v="0"/>
    <s v="J0396-DR-M"/>
    <s v="Western Dress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s v="Nov"/>
    <x v="0"/>
    <x v="2"/>
    <s v="JNE3797-KR-XL"/>
    <s v="Western Dress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s v="Nov"/>
    <x v="0"/>
    <x v="0"/>
    <s v="JNE3568-KR-XL"/>
    <s v="kurta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s v="Nov"/>
    <x v="0"/>
    <x v="6"/>
    <s v="JNE3798-KR-XXXL"/>
    <s v="Western Dress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s v="Nov"/>
    <x v="2"/>
    <x v="3"/>
    <s v="SET363-KR-NP-XXXL"/>
    <s v="Set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s v="Nov"/>
    <x v="0"/>
    <x v="3"/>
    <s v="JNE3797-KR-M"/>
    <s v="Western Dress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s v="Nov"/>
    <x v="0"/>
    <x v="5"/>
    <s v="SET291-KR-PP-S"/>
    <s v="Set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s v="Nov"/>
    <x v="0"/>
    <x v="2"/>
    <s v="SET243-KR-PP-M"/>
    <s v="Set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s v="Nov"/>
    <x v="0"/>
    <x v="3"/>
    <s v="JNE3797-KR-L"/>
    <s v="Western Dress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s v="Nov"/>
    <x v="0"/>
    <x v="3"/>
    <s v="JNE3607-KR-XXL"/>
    <s v="kurta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s v="Nov"/>
    <x v="0"/>
    <x v="5"/>
    <s v="J0343-DR-XXXL"/>
    <s v="Western Dress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s v="Nov"/>
    <x v="0"/>
    <x v="2"/>
    <s v="J0395-DR-XS"/>
    <s v="Western Dress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s v="Nov"/>
    <x v="2"/>
    <x v="2"/>
    <s v="SAR016"/>
    <s v="Saree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s v="Nov"/>
    <x v="0"/>
    <x v="3"/>
    <s v="J0145-SET-XS"/>
    <s v="Set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s v="Nov"/>
    <x v="0"/>
    <x v="3"/>
    <s v="SET258-KR-PP-XXXL"/>
    <s v="Set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s v="Nov"/>
    <x v="0"/>
    <x v="0"/>
    <s v="JNE3800-KR-XXL"/>
    <s v="Western Dress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s v="Nov"/>
    <x v="0"/>
    <x v="0"/>
    <s v="JNE3364-KR-1051-A-M"/>
    <s v="kurta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s v="Nov"/>
    <x v="0"/>
    <x v="4"/>
    <s v="MEN5009-KR-XL"/>
    <s v="kurta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s v="Nov"/>
    <x v="0"/>
    <x v="0"/>
    <s v="JNE3795-KR-S"/>
    <s v="kurta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s v="Nov"/>
    <x v="0"/>
    <x v="2"/>
    <s v="JNE3803-KR-S"/>
    <s v="kurta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s v="Nov"/>
    <x v="0"/>
    <x v="2"/>
    <s v="SAR018"/>
    <s v="Saree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s v="Nov"/>
    <x v="0"/>
    <x v="3"/>
    <s v="J0349-SET-XS"/>
    <s v="Set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s v="Nov"/>
    <x v="0"/>
    <x v="1"/>
    <s v="J0341-DR-XXL"/>
    <s v="Western Dress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s v="Nov"/>
    <x v="0"/>
    <x v="5"/>
    <s v="SET252-KR-PP-M"/>
    <s v="Set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s v="Nov"/>
    <x v="0"/>
    <x v="3"/>
    <s v="J0003-SET-XXL"/>
    <s v="Set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s v="Nov"/>
    <x v="0"/>
    <x v="2"/>
    <s v="J0179-KR-L"/>
    <s v="kurta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s v="Nov"/>
    <x v="0"/>
    <x v="3"/>
    <s v="SET229-KR-PP-XXXL"/>
    <s v="Set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s v="Nov"/>
    <x v="0"/>
    <x v="6"/>
    <s v="SET331-KR-NP-M"/>
    <s v="Set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s v="Nov"/>
    <x v="2"/>
    <x v="2"/>
    <s v="SET228-KR-PP-A-XXXL"/>
    <s v="Set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s v="Nov"/>
    <x v="0"/>
    <x v="3"/>
    <s v="JNE3365-KR-1052-A-XXL"/>
    <s v="kurta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s v="Nov"/>
    <x v="0"/>
    <x v="0"/>
    <s v="SET287-KR-NP-L"/>
    <s v="Set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s v="Nov"/>
    <x v="0"/>
    <x v="0"/>
    <s v="SET198-KR-NP-A-XS"/>
    <s v="Set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s v="Nov"/>
    <x v="0"/>
    <x v="2"/>
    <s v="SET201-KR-NP-A-XXXL"/>
    <s v="Set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s v="Nov"/>
    <x v="0"/>
    <x v="2"/>
    <s v="JNE3795-KR-S"/>
    <s v="kurta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s v="Nov"/>
    <x v="0"/>
    <x v="5"/>
    <s v="JNE3800-KR-L"/>
    <s v="Western Dress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s v="Nov"/>
    <x v="0"/>
    <x v="3"/>
    <s v="J0153-DR-XS"/>
    <s v="Western Dress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s v="Nov"/>
    <x v="0"/>
    <x v="3"/>
    <s v="J0310-TP-M"/>
    <s v="Top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s v="Nov"/>
    <x v="0"/>
    <x v="3"/>
    <s v="JNE3291-KR-M"/>
    <s v="kurta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s v="Nov"/>
    <x v="0"/>
    <x v="2"/>
    <s v="SAR019"/>
    <s v="Saree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s v="Nov"/>
    <x v="0"/>
    <x v="2"/>
    <s v="SET348-KR-NP-XXL"/>
    <s v="Set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s v="Nov"/>
    <x v="0"/>
    <x v="4"/>
    <s v="PJNE3068-KR-5XL"/>
    <s v="kurta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s v="Nov"/>
    <x v="0"/>
    <x v="6"/>
    <s v="JNE2014-KR-178-M"/>
    <s v="kurta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s v="Nov"/>
    <x v="0"/>
    <x v="6"/>
    <s v="JNE1951-KR-155-XL"/>
    <s v="kurta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s v="Nov"/>
    <x v="0"/>
    <x v="3"/>
    <s v="J0301-TP-XL"/>
    <s v="Top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s v="Nov"/>
    <x v="0"/>
    <x v="3"/>
    <s v="JNE3801-KR-S"/>
    <s v="kurta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s v="Nov"/>
    <x v="0"/>
    <x v="0"/>
    <s v="PJNE3368-KR-6XL"/>
    <s v="kurta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s v="Nov"/>
    <x v="0"/>
    <x v="2"/>
    <s v="J0157-DR-XXXL"/>
    <s v="Western Dress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s v="Nov"/>
    <x v="3"/>
    <x v="2"/>
    <s v="JNE3799-KR-M"/>
    <s v="kurta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s v="Nov"/>
    <x v="0"/>
    <x v="2"/>
    <s v="JNE3783-KR-XXXL"/>
    <s v="kurta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s v="Nov"/>
    <x v="0"/>
    <x v="0"/>
    <s v="JNE3639-TP-N-XXL"/>
    <s v="Top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s v="Nov"/>
    <x v="0"/>
    <x v="4"/>
    <s v="JNE3468-KR-XXXL"/>
    <s v="kurta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s v="Nov"/>
    <x v="0"/>
    <x v="0"/>
    <s v="J0397-DR-XXXL"/>
    <s v="Western Dress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s v="Nov"/>
    <x v="0"/>
    <x v="3"/>
    <s v="NW001-TP-PJ-XXL"/>
    <s v="Set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s v="Nov"/>
    <x v="0"/>
    <x v="1"/>
    <s v="J0119-TP-XXL"/>
    <s v="Top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s v="Nov"/>
    <x v="0"/>
    <x v="1"/>
    <s v="JNE3798-KR-L"/>
    <s v="Western Dress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s v="Nov"/>
    <x v="0"/>
    <x v="1"/>
    <s v="JNE3870-DR-M"/>
    <s v="Western Dress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s v="Nov"/>
    <x v="0"/>
    <x v="3"/>
    <s v="MEN5002-KR-L"/>
    <s v="kurta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s v="Nov"/>
    <x v="0"/>
    <x v="0"/>
    <s v="J0250-SKD-XXL"/>
    <s v="Set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s v="Nov"/>
    <x v="0"/>
    <x v="2"/>
    <s v="J0012-SKD-XL"/>
    <s v="Set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s v="Nov"/>
    <x v="0"/>
    <x v="2"/>
    <s v="JNE3764-KR-XXL"/>
    <s v="kurta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s v="Nov"/>
    <x v="0"/>
    <x v="6"/>
    <s v="SET357-KR-NP-M"/>
    <s v="Set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s v="Nov"/>
    <x v="0"/>
    <x v="3"/>
    <s v="SET282-KR-PP-XL"/>
    <s v="Set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s v="Nov"/>
    <x v="0"/>
    <x v="3"/>
    <s v="J0390-TP-L"/>
    <s v="Top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s v="Nov"/>
    <x v="0"/>
    <x v="1"/>
    <s v="JNE3797-KR-L"/>
    <s v="Western Dress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s v="Nov"/>
    <x v="0"/>
    <x v="2"/>
    <s v="J0176-TP-L"/>
    <s v="Top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s v="Nov"/>
    <x v="0"/>
    <x v="2"/>
    <s v="JNE3706-DR-XXL"/>
    <s v="Western Dress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s v="Nov"/>
    <x v="3"/>
    <x v="2"/>
    <s v="JNE3634-KR-S"/>
    <s v="kurta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s v="Nov"/>
    <x v="0"/>
    <x v="1"/>
    <s v="J0401-DR-L"/>
    <s v="Western Dress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s v="Nov"/>
    <x v="0"/>
    <x v="2"/>
    <s v="J0280-SKD-S"/>
    <s v="Set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s v="Nov"/>
    <x v="2"/>
    <x v="1"/>
    <s v="JNE3773-KR-L"/>
    <s v="kurta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s v="Oct"/>
    <x v="0"/>
    <x v="3"/>
    <s v="JNE3440-KR-N-XXXL"/>
    <s v="kurta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s v="Oct"/>
    <x v="0"/>
    <x v="2"/>
    <s v="JNE3744-TU-S"/>
    <s v="Top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s v="Oct"/>
    <x v="0"/>
    <x v="0"/>
    <s v="J0281-SKD-XL"/>
    <s v="Set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s v="Oct"/>
    <x v="0"/>
    <x v="0"/>
    <s v="SET404-KR-NP-XXXL"/>
    <s v="Set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s v="Oct"/>
    <x v="0"/>
    <x v="6"/>
    <s v="SET187-KR-DH-S"/>
    <s v="Set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s v="Oct"/>
    <x v="0"/>
    <x v="2"/>
    <s v="MEN5023-KR-XL"/>
    <s v="kurta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s v="Oct"/>
    <x v="0"/>
    <x v="1"/>
    <s v="JNE3373-KR-XL"/>
    <s v="kurta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s v="Oct"/>
    <x v="0"/>
    <x v="0"/>
    <s v="SET183-KR-DH-XXL"/>
    <s v="Set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s v="Oct"/>
    <x v="0"/>
    <x v="0"/>
    <s v="J0379-SKD-M"/>
    <s v="Set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s v="Oct"/>
    <x v="0"/>
    <x v="3"/>
    <s v="J0347-SET-XXL"/>
    <s v="Set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s v="Oct"/>
    <x v="0"/>
    <x v="3"/>
    <s v="SET393-KR-NP-XL"/>
    <s v="Set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s v="Oct"/>
    <x v="3"/>
    <x v="0"/>
    <s v="J0003-SET-XXXL"/>
    <s v="Set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s v="Oct"/>
    <x v="0"/>
    <x v="2"/>
    <s v="JNE3510-KR-M"/>
    <s v="kurta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s v="Oct"/>
    <x v="3"/>
    <x v="3"/>
    <s v="SAR009"/>
    <s v="Saree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s v="Oct"/>
    <x v="0"/>
    <x v="1"/>
    <s v="JNE2100-KR-144-S"/>
    <s v="kurta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s v="Oct"/>
    <x v="0"/>
    <x v="2"/>
    <s v="JNE3738-KR-S"/>
    <s v="kurta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s v="Oct"/>
    <x v="0"/>
    <x v="2"/>
    <s v="JNE3781-KR-M"/>
    <s v="kurta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s v="Oct"/>
    <x v="0"/>
    <x v="3"/>
    <s v="JNE3440-KR-N-XXL"/>
    <s v="kurta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s v="Oct"/>
    <x v="0"/>
    <x v="2"/>
    <s v="SAR027"/>
    <s v="Saree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s v="Oct"/>
    <x v="0"/>
    <x v="3"/>
    <s v="SET239-KR-NP-XXXL"/>
    <s v="Set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s v="Oct"/>
    <x v="0"/>
    <x v="3"/>
    <s v="JNE3160-KR-XL"/>
    <s v="kurta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s v="Oct"/>
    <x v="0"/>
    <x v="3"/>
    <s v="JNE3518-KR-S"/>
    <s v="kurta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s v="Oct"/>
    <x v="0"/>
    <x v="1"/>
    <s v="JNE3703-KR-XXL"/>
    <s v="kurta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s v="Oct"/>
    <x v="0"/>
    <x v="3"/>
    <s v="NW034-TP-PJ-L"/>
    <s v="Set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s v="Oct"/>
    <x v="0"/>
    <x v="0"/>
    <s v="JNE3459-KR-S"/>
    <s v="kurta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s v="Oct"/>
    <x v="0"/>
    <x v="2"/>
    <s v="MEN5002-KR-L"/>
    <s v="kurta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s v="Oct"/>
    <x v="0"/>
    <x v="2"/>
    <s v="SET415-KR-NP-XXL"/>
    <s v="Set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s v="Oct"/>
    <x v="0"/>
    <x v="1"/>
    <s v="JNE3802-KR-M"/>
    <s v="kurta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s v="Oct"/>
    <x v="0"/>
    <x v="6"/>
    <s v="JNE3800-KR-S"/>
    <s v="Western Dress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s v="Oct"/>
    <x v="0"/>
    <x v="3"/>
    <s v="SET345-KR-NP-XXL"/>
    <s v="Set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s v="Oct"/>
    <x v="0"/>
    <x v="6"/>
    <s v="SET333-KR-DPT-S"/>
    <s v="Set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s v="Oct"/>
    <x v="0"/>
    <x v="0"/>
    <s v="SET145-KR-NP-L"/>
    <s v="Set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s v="Oct"/>
    <x v="0"/>
    <x v="0"/>
    <s v="BL009-61BLACK-B"/>
    <s v="Blouse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s v="Oct"/>
    <x v="0"/>
    <x v="2"/>
    <s v="BL010-61CHIKU-B"/>
    <s v="Blouse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s v="Oct"/>
    <x v="0"/>
    <x v="5"/>
    <s v="JNE3800-KR-S"/>
    <s v="Western Dress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s v="Oct"/>
    <x v="0"/>
    <x v="2"/>
    <s v="NW029-ST-SR-L"/>
    <s v="Set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s v="Oct"/>
    <x v="0"/>
    <x v="2"/>
    <s v="JNE3659-TP-N-L"/>
    <s v="Top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s v="Oct"/>
    <x v="0"/>
    <x v="3"/>
    <s v="SET319-KR-NP-XL"/>
    <s v="Set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s v="Oct"/>
    <x v="0"/>
    <x v="2"/>
    <s v="JNE1998-KR-311-XL"/>
    <s v="kurta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s v="Oct"/>
    <x v="2"/>
    <x v="2"/>
    <s v="JNE3516-KR-E-XL"/>
    <s v="kurta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s v="Oct"/>
    <x v="0"/>
    <x v="0"/>
    <s v="J0095-SET-L"/>
    <s v="Set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s v="Oct"/>
    <x v="0"/>
    <x v="0"/>
    <s v="JNE3800-KR-XL"/>
    <s v="Western Dress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s v="Oct"/>
    <x v="0"/>
    <x v="3"/>
    <s v="JNE3618-KR-L"/>
    <s v="kurta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s v="Oct"/>
    <x v="0"/>
    <x v="6"/>
    <s v="JNE3800-KR-XXL"/>
    <s v="Western Dress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s v="Oct"/>
    <x v="0"/>
    <x v="0"/>
    <s v="JNE2270-KR-487-A-XL"/>
    <s v="kurta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s v="Oct"/>
    <x v="0"/>
    <x v="6"/>
    <s v="SET369-KR-NP-S"/>
    <s v="Set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s v="Oct"/>
    <x v="0"/>
    <x v="2"/>
    <s v="JNE3722-KR-XXL"/>
    <s v="kurta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s v="Oct"/>
    <x v="0"/>
    <x v="2"/>
    <s v="SET280-KR-PP-M"/>
    <s v="Set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s v="Oct"/>
    <x v="0"/>
    <x v="3"/>
    <s v="JNE3797-KR-XXXL"/>
    <s v="Western Dress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s v="Oct"/>
    <x v="0"/>
    <x v="1"/>
    <s v="SET172-KR-PP-B-M"/>
    <s v="Set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s v="Oct"/>
    <x v="0"/>
    <x v="2"/>
    <s v="JNE3261-KR-XXL"/>
    <s v="kurta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s v="Oct"/>
    <x v="0"/>
    <x v="2"/>
    <s v="JNE3800-KR-A-XXL"/>
    <s v="Western Dress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s v="Oct"/>
    <x v="0"/>
    <x v="0"/>
    <s v="JNE3518-KR-M"/>
    <s v="kurta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s v="Oct"/>
    <x v="0"/>
    <x v="0"/>
    <s v="JNE3800-KR-M"/>
    <s v="Western Dress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s v="Oct"/>
    <x v="0"/>
    <x v="2"/>
    <s v="JNE3798-KR-M"/>
    <s v="Western Dress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s v="Oct"/>
    <x v="0"/>
    <x v="3"/>
    <s v="SET291-KR-PP-S"/>
    <s v="Set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s v="Oct"/>
    <x v="0"/>
    <x v="2"/>
    <s v="SET350-KR-NP-XXL"/>
    <s v="Set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s v="Oct"/>
    <x v="0"/>
    <x v="0"/>
    <s v="JNE3291-KR-XXXL"/>
    <s v="kurta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s v="Oct"/>
    <x v="0"/>
    <x v="2"/>
    <s v="J0118-TP-M"/>
    <s v="Top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s v="Oct"/>
    <x v="0"/>
    <x v="0"/>
    <s v="JNE3801-KR-S"/>
    <s v="kurta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s v="Oct"/>
    <x v="0"/>
    <x v="0"/>
    <s v="SAR026"/>
    <s v="Saree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s v="Oct"/>
    <x v="0"/>
    <x v="1"/>
    <s v="JNE3835-KR-XS"/>
    <s v="kurta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s v="Oct"/>
    <x v="3"/>
    <x v="3"/>
    <s v="JNE3795-KR-S"/>
    <s v="kurta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s v="Oct"/>
    <x v="0"/>
    <x v="2"/>
    <s v="J0341-DR-S"/>
    <s v="Western Dress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s v="Oct"/>
    <x v="0"/>
    <x v="2"/>
    <s v="JNE3611-KR-L"/>
    <s v="kurta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s v="Oct"/>
    <x v="0"/>
    <x v="2"/>
    <s v="SET392-KR-NP-M"/>
    <s v="Set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s v="Oct"/>
    <x v="0"/>
    <x v="2"/>
    <s v="JNE3706-DR-L"/>
    <s v="Western Dress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s v="Oct"/>
    <x v="0"/>
    <x v="2"/>
    <s v="JNE3619-KR-M"/>
    <s v="kurta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s v="Oct"/>
    <x v="0"/>
    <x v="0"/>
    <s v="JNE3833-KR-XXL"/>
    <s v="kurta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s v="Oct"/>
    <x v="0"/>
    <x v="4"/>
    <s v="SET395-KR-NP-XXXL"/>
    <s v="Set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s v="Oct"/>
    <x v="0"/>
    <x v="2"/>
    <s v="SAR012"/>
    <s v="Saree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s v="Oct"/>
    <x v="0"/>
    <x v="6"/>
    <s v="J0343-DR-XXXL"/>
    <s v="Western Dress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s v="Oct"/>
    <x v="0"/>
    <x v="2"/>
    <s v="JNE3776-KR-S"/>
    <s v="kurta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s v="Oct"/>
    <x v="0"/>
    <x v="2"/>
    <s v="JNE3465-KR-XL"/>
    <s v="kurta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s v="Oct"/>
    <x v="0"/>
    <x v="3"/>
    <s v="JNE3702-KR-XS"/>
    <s v="kurta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s v="Oct"/>
    <x v="0"/>
    <x v="3"/>
    <s v="JNE3042-KR-L"/>
    <s v="kurta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s v="Oct"/>
    <x v="0"/>
    <x v="0"/>
    <s v="JNE3783-KR-XXXL"/>
    <s v="kurta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s v="Oct"/>
    <x v="0"/>
    <x v="3"/>
    <s v="JNE3391-KR-S"/>
    <s v="kurta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s v="Oct"/>
    <x v="0"/>
    <x v="2"/>
    <s v="J0005-DR-L"/>
    <s v="Western Dress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s v="Oct"/>
    <x v="0"/>
    <x v="0"/>
    <s v="SET322-KR-SHA-XS"/>
    <s v="Set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s v="Oct"/>
    <x v="0"/>
    <x v="6"/>
    <s v="J0244-SKD-L"/>
    <s v="Set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s v="Oct"/>
    <x v="0"/>
    <x v="0"/>
    <s v="JNE3291-KR-L"/>
    <s v="kurta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s v="Oct"/>
    <x v="0"/>
    <x v="2"/>
    <s v="JNE3440-KR-N-XXL"/>
    <s v="kurta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s v="Oct"/>
    <x v="0"/>
    <x v="1"/>
    <s v="JNE3291-KR-S"/>
    <s v="kurta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s v="Oct"/>
    <x v="0"/>
    <x v="2"/>
    <s v="SET183-KR-DH-M"/>
    <s v="Set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s v="Oct"/>
    <x v="0"/>
    <x v="2"/>
    <s v="JNE3800-KR-XXXL"/>
    <s v="Western Dress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s v="Oct"/>
    <x v="0"/>
    <x v="1"/>
    <s v="SET333-KR-DPT-XXXL"/>
    <s v="Set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s v="Oct"/>
    <x v="0"/>
    <x v="2"/>
    <s v="J0338-DR-XS"/>
    <s v="Western Dress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s v="Oct"/>
    <x v="2"/>
    <x v="2"/>
    <s v="JNE3706-DR-S"/>
    <s v="Western Dress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s v="Oct"/>
    <x v="0"/>
    <x v="1"/>
    <s v="JNE3348-KR-XXL"/>
    <s v="kurta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s v="Oct"/>
    <x v="0"/>
    <x v="2"/>
    <s v="JNE3405-KR-L"/>
    <s v="kurta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s v="Oct"/>
    <x v="0"/>
    <x v="2"/>
    <s v="JNE3291-KR-L"/>
    <s v="kurta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s v="Oct"/>
    <x v="0"/>
    <x v="2"/>
    <s v="J0341-DR-S"/>
    <s v="Western Dress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s v="Oct"/>
    <x v="0"/>
    <x v="0"/>
    <s v="JNE3801-KR-S"/>
    <s v="kurta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s v="Oct"/>
    <x v="0"/>
    <x v="6"/>
    <s v="JNE3733-KR-L"/>
    <s v="kurta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s v="Oct"/>
    <x v="0"/>
    <x v="2"/>
    <s v="SET183-KR-DH-S"/>
    <s v="Set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s v="Oct"/>
    <x v="0"/>
    <x v="0"/>
    <s v="J0203-TP-M"/>
    <s v="Top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s v="Oct"/>
    <x v="0"/>
    <x v="3"/>
    <s v="JNE3518-KR-XXXL"/>
    <s v="kurta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s v="Oct"/>
    <x v="0"/>
    <x v="3"/>
    <s v="J0335-DR-XL"/>
    <s v="Western Dress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s v="Oct"/>
    <x v="0"/>
    <x v="0"/>
    <s v="J0088-TP-XXXL"/>
    <s v="Top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s v="Oct"/>
    <x v="0"/>
    <x v="2"/>
    <s v="SAR030"/>
    <s v="Saree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s v="Oct"/>
    <x v="0"/>
    <x v="4"/>
    <s v="J0280-SKD-XS"/>
    <s v="Set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s v="Oct"/>
    <x v="0"/>
    <x v="2"/>
    <s v="SET044-KR-NP-XL"/>
    <s v="Set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s v="Oct"/>
    <x v="0"/>
    <x v="2"/>
    <s v="JNE3781-KR-M"/>
    <s v="kurta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s v="Oct"/>
    <x v="0"/>
    <x v="2"/>
    <s v="JNE3797-KR-XXL"/>
    <s v="Western Dress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s v="Oct"/>
    <x v="2"/>
    <x v="2"/>
    <s v="SET394-KR-NP-M"/>
    <s v="Set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s v="Oct"/>
    <x v="0"/>
    <x v="2"/>
    <s v="SET402-KR-NP-XXL"/>
    <s v="Set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s v="Oct"/>
    <x v="0"/>
    <x v="0"/>
    <s v="JNE3405-KR-M"/>
    <s v="kurta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s v="Oct"/>
    <x v="0"/>
    <x v="3"/>
    <s v="JNE3484-KR-L"/>
    <s v="kurta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s v="Oct"/>
    <x v="0"/>
    <x v="0"/>
    <s v="SET304-KR-DPT-L"/>
    <s v="Set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s v="Oct"/>
    <x v="0"/>
    <x v="2"/>
    <s v="MEN5002-KR-XXL"/>
    <s v="kurta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s v="Oct"/>
    <x v="0"/>
    <x v="3"/>
    <s v="SET304-KR-DPT-M"/>
    <s v="Set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s v="Oct"/>
    <x v="0"/>
    <x v="2"/>
    <s v="JNE3797-KR-XXL"/>
    <s v="Western Dress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s v="Oct"/>
    <x v="0"/>
    <x v="0"/>
    <s v="J0005-DR-XXL"/>
    <s v="Western Dress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s v="Oct"/>
    <x v="0"/>
    <x v="3"/>
    <s v="SET310-KR-NP-L"/>
    <s v="Set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s v="Oct"/>
    <x v="0"/>
    <x v="2"/>
    <s v="SET393-KR-NP-XXL"/>
    <s v="Set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s v="Oct"/>
    <x v="0"/>
    <x v="2"/>
    <s v="SET318-KR-SHA-M"/>
    <s v="Set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s v="Oct"/>
    <x v="0"/>
    <x v="2"/>
    <s v="J0005-DR-XL"/>
    <s v="Western Dress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s v="Oct"/>
    <x v="0"/>
    <x v="0"/>
    <s v="JNE3784-KR-XXL"/>
    <s v="kurta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s v="Oct"/>
    <x v="0"/>
    <x v="0"/>
    <s v="JNE3797-KR-XXL"/>
    <s v="Western Dress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s v="Oct"/>
    <x v="0"/>
    <x v="0"/>
    <s v="J0142-KR-S"/>
    <s v="kurta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s v="Oct"/>
    <x v="0"/>
    <x v="3"/>
    <s v="SET311-KR-NP-L"/>
    <s v="Set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s v="Oct"/>
    <x v="0"/>
    <x v="1"/>
    <s v="JNE3803-KR-M"/>
    <s v="kurta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s v="Oct"/>
    <x v="0"/>
    <x v="2"/>
    <s v="SET110-KR-PP-M"/>
    <s v="Set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s v="Oct"/>
    <x v="0"/>
    <x v="2"/>
    <s v="J0344-TP-M"/>
    <s v="Top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s v="Oct"/>
    <x v="2"/>
    <x v="0"/>
    <s v="J0003-SET-M"/>
    <s v="Set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s v="Oct"/>
    <x v="0"/>
    <x v="2"/>
    <s v="JNE3865-TP-XXXL"/>
    <s v="Top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s v="Oct"/>
    <x v="0"/>
    <x v="0"/>
    <s v="JNE3801-KR-XL"/>
    <s v="kurta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s v="Oct"/>
    <x v="0"/>
    <x v="0"/>
    <s v="SET413-KR-NP-S"/>
    <s v="Set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s v="Oct"/>
    <x v="0"/>
    <x v="2"/>
    <s v="PJNE3399-KR-N-5XL"/>
    <s v="kurta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s v="Oct"/>
    <x v="0"/>
    <x v="3"/>
    <s v="JNE3468-KR-L"/>
    <s v="kurta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s v="Oct"/>
    <x v="0"/>
    <x v="2"/>
    <s v="J0212-DR-M"/>
    <s v="Ethnic Dress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s v="Oct"/>
    <x v="0"/>
    <x v="3"/>
    <s v="SET345-KR-NP-L"/>
    <s v="Set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s v="Oct"/>
    <x v="2"/>
    <x v="6"/>
    <s v="JNE3781-KR-XL"/>
    <s v="kurta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s v="Oct"/>
    <x v="0"/>
    <x v="5"/>
    <s v="JNE3797-KR-XS"/>
    <s v="Western Dress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s v="Oct"/>
    <x v="0"/>
    <x v="0"/>
    <s v="JNE3797-KR-S"/>
    <s v="Western Dress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s v="Oct"/>
    <x v="0"/>
    <x v="3"/>
    <s v="JNE3797-KR-XXL"/>
    <s v="Western Dress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s v="Oct"/>
    <x v="3"/>
    <x v="4"/>
    <s v="J0097-KR-XXXL"/>
    <s v="kurta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s v="Oct"/>
    <x v="0"/>
    <x v="3"/>
    <s v="SET395-KR-NP-M"/>
    <s v="Set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s v="Oct"/>
    <x v="0"/>
    <x v="0"/>
    <s v="JNE3613-KR-XL"/>
    <s v="kurta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s v="Oct"/>
    <x v="0"/>
    <x v="0"/>
    <s v="J0280-SKD-XS"/>
    <s v="Set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s v="Oct"/>
    <x v="0"/>
    <x v="0"/>
    <s v="JNE3601-KR-XXL"/>
    <s v="kurta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s v="Oct"/>
    <x v="0"/>
    <x v="3"/>
    <s v="J0396-DR-XXL"/>
    <s v="Western Dress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s v="Oct"/>
    <x v="0"/>
    <x v="3"/>
    <s v="J0008-SKD-S"/>
    <s v="Set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s v="Oct"/>
    <x v="3"/>
    <x v="3"/>
    <s v="JNE3800-KR-A-L"/>
    <s v="Western Dress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s v="Oct"/>
    <x v="0"/>
    <x v="2"/>
    <s v="SET220-KR-PP-M"/>
    <s v="Set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s v="Oct"/>
    <x v="0"/>
    <x v="3"/>
    <s v="JNE3160-KR-XL"/>
    <s v="kurta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s v="Oct"/>
    <x v="0"/>
    <x v="2"/>
    <s v="JNE3510-KR-XL"/>
    <s v="kurta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s v="Oct"/>
    <x v="0"/>
    <x v="6"/>
    <s v="SET394-KR-NP-XL"/>
    <s v="Set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s v="Oct"/>
    <x v="0"/>
    <x v="2"/>
    <s v="J0157-DR-XL"/>
    <s v="Western Dress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s v="Oct"/>
    <x v="0"/>
    <x v="0"/>
    <s v="JNE3803-KR-XL"/>
    <s v="kurta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s v="Oct"/>
    <x v="0"/>
    <x v="2"/>
    <s v="J0230-SKD-XS"/>
    <s v="Set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s v="Oct"/>
    <x v="0"/>
    <x v="3"/>
    <s v="JNE3405-KR-L"/>
    <s v="kurta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s v="Oct"/>
    <x v="0"/>
    <x v="2"/>
    <s v="JNE3468-KR-M"/>
    <s v="kurta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s v="Oct"/>
    <x v="0"/>
    <x v="3"/>
    <s v="J0297-TP-L"/>
    <s v="Top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s v="Oct"/>
    <x v="0"/>
    <x v="5"/>
    <s v="JNE3635-KR-XS"/>
    <s v="kurta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s v="Oct"/>
    <x v="0"/>
    <x v="0"/>
    <s v="JNE3522-KR-L"/>
    <s v="kurta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s v="Oct"/>
    <x v="0"/>
    <x v="2"/>
    <s v="JNE3510-KR-L"/>
    <s v="kurta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s v="Oct"/>
    <x v="0"/>
    <x v="2"/>
    <s v="J0343-DR-XL"/>
    <s v="Western Dress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s v="Oct"/>
    <x v="0"/>
    <x v="0"/>
    <s v="NW015-TP-PJ-M"/>
    <s v="Set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s v="Oct"/>
    <x v="0"/>
    <x v="4"/>
    <s v="PJNE2199-KR-N-6XL"/>
    <s v="kurta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s v="Oct"/>
    <x v="0"/>
    <x v="0"/>
    <s v="JNE3837-KR-XXXL"/>
    <s v="kurta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s v="Oct"/>
    <x v="0"/>
    <x v="1"/>
    <s v="SET369-KR-NP-M"/>
    <s v="Set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s v="Oct"/>
    <x v="0"/>
    <x v="2"/>
    <s v="SAR023"/>
    <s v="Saree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s v="Oct"/>
    <x v="0"/>
    <x v="0"/>
    <s v="SET268-KR-NP-L"/>
    <s v="Set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s v="Oct"/>
    <x v="0"/>
    <x v="3"/>
    <s v="J0008-SKD-S"/>
    <s v="Set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s v="Oct"/>
    <x v="0"/>
    <x v="2"/>
    <s v="J0008-SKD-M"/>
    <s v="Set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s v="Oct"/>
    <x v="0"/>
    <x v="2"/>
    <s v="SET342-KR-NP-N-M"/>
    <s v="Set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s v="Oct"/>
    <x v="0"/>
    <x v="0"/>
    <s v="JNE3801-KR-XL"/>
    <s v="kurta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s v="Oct"/>
    <x v="0"/>
    <x v="2"/>
    <s v="SET392-KR-NP-L"/>
    <s v="Set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s v="Oct"/>
    <x v="0"/>
    <x v="3"/>
    <s v="JNE3560-KR-XXXL"/>
    <s v="kurta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s v="Oct"/>
    <x v="0"/>
    <x v="0"/>
    <s v="JNE3703-KR-XXL"/>
    <s v="kurta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s v="Oct"/>
    <x v="0"/>
    <x v="2"/>
    <s v="JNE3567-KR-XXL"/>
    <s v="kurta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s v="Oct"/>
    <x v="0"/>
    <x v="3"/>
    <s v="JNE3391-KR-M"/>
    <s v="kurta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s v="Oct"/>
    <x v="0"/>
    <x v="2"/>
    <s v="J0117-TP-XXL"/>
    <s v="Top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s v="Oct"/>
    <x v="3"/>
    <x v="0"/>
    <s v="JNE3510-KR-XL"/>
    <s v="kurta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s v="Oct"/>
    <x v="0"/>
    <x v="0"/>
    <s v="J0003-SET-S"/>
    <s v="Set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s v="Oct"/>
    <x v="0"/>
    <x v="2"/>
    <s v="JNE3689-TU-XXL"/>
    <s v="Top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s v="Oct"/>
    <x v="0"/>
    <x v="2"/>
    <s v="JNE3800-KR-A-XXL"/>
    <s v="Western Dress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s v="Oct"/>
    <x v="0"/>
    <x v="2"/>
    <s v="JNE3291-KR-S"/>
    <s v="kurta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s v="Oct"/>
    <x v="0"/>
    <x v="5"/>
    <s v="JNE3797-KR-XL"/>
    <s v="Western Dress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s v="Oct"/>
    <x v="0"/>
    <x v="4"/>
    <s v="SET323-KR-NP-M"/>
    <s v="Set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s v="Oct"/>
    <x v="0"/>
    <x v="4"/>
    <s v="SET288-KR-NP-XXL"/>
    <s v="Set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s v="Oct"/>
    <x v="0"/>
    <x v="3"/>
    <s v="J0376-SKD-XS"/>
    <s v="Set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s v="Oct"/>
    <x v="0"/>
    <x v="4"/>
    <s v="J0344-TP-L"/>
    <s v="Top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s v="Oct"/>
    <x v="0"/>
    <x v="3"/>
    <s v="SET394-KR-NP-S"/>
    <s v="Set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s v="Oct"/>
    <x v="0"/>
    <x v="1"/>
    <s v="JNE3797-KR-XXL"/>
    <s v="Western Dress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s v="Oct"/>
    <x v="0"/>
    <x v="0"/>
    <s v="JNE3741-KR-XXXL"/>
    <s v="kurta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s v="Oct"/>
    <x v="0"/>
    <x v="2"/>
    <s v="SET348-KR-NP-XXXL"/>
    <s v="Set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s v="Oct"/>
    <x v="0"/>
    <x v="3"/>
    <s v="JNE3797-KR-XL"/>
    <s v="Western Dress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s v="Oct"/>
    <x v="0"/>
    <x v="2"/>
    <s v="SET392-KR-NP-M"/>
    <s v="Set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s v="Oct"/>
    <x v="0"/>
    <x v="0"/>
    <s v="JNE3837-KR-M"/>
    <s v="kurta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s v="Oct"/>
    <x v="0"/>
    <x v="3"/>
    <s v="JNE3836-KR-XXL"/>
    <s v="kurta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s v="Oct"/>
    <x v="0"/>
    <x v="2"/>
    <s v="JNE3801-KR-M"/>
    <s v="kurta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s v="Oct"/>
    <x v="0"/>
    <x v="6"/>
    <s v="JNE3797-KR-XXL"/>
    <s v="Western Dress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s v="Oct"/>
    <x v="0"/>
    <x v="2"/>
    <s v="JNE3800-KR-XXXL"/>
    <s v="Western Dress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s v="Oct"/>
    <x v="0"/>
    <x v="1"/>
    <s v="JNE3797-KR-XXL"/>
    <s v="Western Dress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s v="Oct"/>
    <x v="0"/>
    <x v="1"/>
    <s v="JNE3761-KR-M"/>
    <s v="kurta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s v="Oct"/>
    <x v="0"/>
    <x v="2"/>
    <s v="JNE3440-KR-N-M"/>
    <s v="kurta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s v="Oct"/>
    <x v="0"/>
    <x v="3"/>
    <s v="JNE3797-KR-XXXL"/>
    <s v="Western Dress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s v="Oct"/>
    <x v="0"/>
    <x v="3"/>
    <s v="JNE3703-KR-M"/>
    <s v="kurta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s v="Oct"/>
    <x v="3"/>
    <x v="2"/>
    <s v="SET394-KR-NP-L"/>
    <s v="Set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s v="Oct"/>
    <x v="0"/>
    <x v="2"/>
    <s v="JNE3798-KR-XXL"/>
    <s v="Western Dress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s v="Oct"/>
    <x v="0"/>
    <x v="0"/>
    <s v="JNE3797-KR-XXXL"/>
    <s v="Western Dress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s v="Oct"/>
    <x v="0"/>
    <x v="3"/>
    <s v="J0415-DR-L"/>
    <s v="Western Dress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s v="Oct"/>
    <x v="0"/>
    <x v="2"/>
    <s v="J0187-KR-S"/>
    <s v="kurta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s v="Oct"/>
    <x v="0"/>
    <x v="2"/>
    <s v="JNE3645-TP-N-XS"/>
    <s v="Top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s v="Oct"/>
    <x v="0"/>
    <x v="3"/>
    <s v="JNE3373-KR-M"/>
    <s v="kurta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s v="Oct"/>
    <x v="0"/>
    <x v="4"/>
    <s v="JNE3794-KR-XXL"/>
    <s v="kurta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s v="Oct"/>
    <x v="0"/>
    <x v="6"/>
    <s v="J0158-DR-XXL"/>
    <s v="Western Dress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s v="Oct"/>
    <x v="0"/>
    <x v="2"/>
    <s v="JNE3482-KR-XXL"/>
    <s v="kurta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s v="Oct"/>
    <x v="0"/>
    <x v="4"/>
    <s v="SET369-KR-NP-M"/>
    <s v="Set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s v="Oct"/>
    <x v="0"/>
    <x v="2"/>
    <s v="JNE3797-KR-M"/>
    <s v="Western Dress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s v="Oct"/>
    <x v="0"/>
    <x v="2"/>
    <s v="JNE3640-TP-N-L"/>
    <s v="Top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s v="Oct"/>
    <x v="0"/>
    <x v="2"/>
    <s v="JNE3797-KR-A-M"/>
    <s v="Western Dress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s v="Oct"/>
    <x v="0"/>
    <x v="0"/>
    <s v="JNE3758-KR-S"/>
    <s v="kurta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s v="Oct"/>
    <x v="0"/>
    <x v="2"/>
    <s v="JNE3837-KR-M"/>
    <s v="kurta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s v="Oct"/>
    <x v="0"/>
    <x v="0"/>
    <s v="NW016-ST-SR-S"/>
    <s v="Set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s v="Oct"/>
    <x v="0"/>
    <x v="2"/>
    <s v="SET363-KR-NP-M"/>
    <s v="Set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s v="Oct"/>
    <x v="0"/>
    <x v="3"/>
    <s v="JNE3797-KR-L"/>
    <s v="Western Dress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s v="Oct"/>
    <x v="0"/>
    <x v="3"/>
    <s v="SET264-KR-NP-XL"/>
    <s v="Set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s v="Oct"/>
    <x v="0"/>
    <x v="2"/>
    <s v="SET198-KR-NP-A-XS"/>
    <s v="Set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s v="Oct"/>
    <x v="2"/>
    <x v="4"/>
    <s v="JNE3619-KR-M"/>
    <s v="kurta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s v="Oct"/>
    <x v="0"/>
    <x v="0"/>
    <s v="SET395-KR-NP-XS"/>
    <s v="Set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s v="Oct"/>
    <x v="0"/>
    <x v="2"/>
    <s v="J0119-TP-L"/>
    <s v="Top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s v="Oct"/>
    <x v="0"/>
    <x v="2"/>
    <s v="SET394-KR-NP-XXXL"/>
    <s v="Set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s v="Oct"/>
    <x v="0"/>
    <x v="3"/>
    <s v="JNE3797-KR-XXXL"/>
    <s v="Western Dress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s v="Oct"/>
    <x v="0"/>
    <x v="6"/>
    <s v="SET304-KR-DPT-L"/>
    <s v="Set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s v="Oct"/>
    <x v="0"/>
    <x v="3"/>
    <s v="JNE3794-KR-XXXL"/>
    <s v="kurta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s v="Oct"/>
    <x v="0"/>
    <x v="5"/>
    <s v="J0343-DR-XXXL"/>
    <s v="Western Dress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s v="Oct"/>
    <x v="0"/>
    <x v="0"/>
    <s v="J0119-TP-XL"/>
    <s v="Top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s v="Oct"/>
    <x v="0"/>
    <x v="2"/>
    <s v="JNE3668-TP-N-XL"/>
    <s v="Top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s v="Oct"/>
    <x v="0"/>
    <x v="2"/>
    <s v="JNE3797-KR-L"/>
    <s v="Western Dress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s v="Oct"/>
    <x v="0"/>
    <x v="6"/>
    <s v="J0399-DR-XXL"/>
    <s v="Western Dress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s v="Oct"/>
    <x v="0"/>
    <x v="2"/>
    <s v="JNE3793-KR-L"/>
    <s v="kurta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s v="Oct"/>
    <x v="0"/>
    <x v="2"/>
    <s v="SET324-KR-NP-XL"/>
    <s v="Set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s v="Oct"/>
    <x v="0"/>
    <x v="2"/>
    <s v="JNE3651-TP-N-XL"/>
    <s v="Top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s v="Oct"/>
    <x v="0"/>
    <x v="0"/>
    <s v="SET304-KR-DPT-XS"/>
    <s v="Set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s v="Oct"/>
    <x v="0"/>
    <x v="2"/>
    <s v="JNE3837-KR-M"/>
    <s v="kurta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s v="Oct"/>
    <x v="0"/>
    <x v="2"/>
    <s v="NW032-ST-CP-XXL"/>
    <s v="Set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s v="Oct"/>
    <x v="0"/>
    <x v="0"/>
    <s v="SET321-KR-DPT-M"/>
    <s v="Set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s v="Oct"/>
    <x v="0"/>
    <x v="2"/>
    <s v="JNE3801-KR-XXXL"/>
    <s v="kurta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s v="Oct"/>
    <x v="0"/>
    <x v="2"/>
    <s v="JNE3399-KR-S"/>
    <s v="kurta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s v="Oct"/>
    <x v="0"/>
    <x v="2"/>
    <s v="SET187-KR-DH-XL"/>
    <s v="Set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s v="Oct"/>
    <x v="3"/>
    <x v="2"/>
    <s v="JNE3634-KR-M"/>
    <s v="kurta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s v="Oct"/>
    <x v="0"/>
    <x v="0"/>
    <s v="JNE3800-KR-L"/>
    <s v="Western Dress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s v="Oct"/>
    <x v="0"/>
    <x v="3"/>
    <s v="JNE3801-KR-XS"/>
    <s v="kurta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s v="Oct"/>
    <x v="0"/>
    <x v="0"/>
    <s v="J0209-DR-S"/>
    <s v="Ethnic Dress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s v="Oct"/>
    <x v="0"/>
    <x v="2"/>
    <s v="SET375-KR-NP-XS"/>
    <s v="Set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s v="Oct"/>
    <x v="2"/>
    <x v="2"/>
    <s v="SET204-KR-DPT-XS"/>
    <s v="Set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s v="Oct"/>
    <x v="0"/>
    <x v="1"/>
    <s v="SET188-KR-NP-S"/>
    <s v="Set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s v="Oct"/>
    <x v="0"/>
    <x v="5"/>
    <s v="J0340-TP-XS"/>
    <s v="Top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s v="Oct"/>
    <x v="1"/>
    <x v="1"/>
    <s v="JNE3618-KR-L"/>
    <s v="kurta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s v="Oct"/>
    <x v="0"/>
    <x v="1"/>
    <s v="J0041-SET-XL"/>
    <s v="Set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s v="Oct"/>
    <x v="0"/>
    <x v="3"/>
    <s v="JNE3465-KR-XXL"/>
    <s v="kurta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s v="Oct"/>
    <x v="1"/>
    <x v="3"/>
    <s v="JNE3618-KR-M"/>
    <s v="kurta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s v="Oct"/>
    <x v="0"/>
    <x v="0"/>
    <s v="SET300-KR-NP-L"/>
    <s v="Set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s v="Oct"/>
    <x v="0"/>
    <x v="0"/>
    <s v="JNE3522-KR-L"/>
    <s v="kurta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s v="Oct"/>
    <x v="0"/>
    <x v="3"/>
    <s v="JNE3797-KR-M"/>
    <s v="Western Dress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s v="Oct"/>
    <x v="0"/>
    <x v="2"/>
    <s v="JNE3670-TU-XS"/>
    <s v="Top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s v="Oct"/>
    <x v="0"/>
    <x v="0"/>
    <s v="NW034-TP-PJ-XL"/>
    <s v="Set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s v="Oct"/>
    <x v="0"/>
    <x v="2"/>
    <s v="J0105-KR-L"/>
    <s v="Western Dress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s v="Oct"/>
    <x v="0"/>
    <x v="6"/>
    <s v="J0355-KR-M"/>
    <s v="kurta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s v="Oct"/>
    <x v="2"/>
    <x v="2"/>
    <s v="SET394-KR-NP-L"/>
    <s v="Set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s v="Oct"/>
    <x v="0"/>
    <x v="1"/>
    <s v="SET291-KR-PP-M"/>
    <s v="Set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s v="Oct"/>
    <x v="0"/>
    <x v="6"/>
    <s v="SET396-KR-PP-M"/>
    <s v="Set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s v="Oct"/>
    <x v="0"/>
    <x v="3"/>
    <s v="J0230-SKD-XXL"/>
    <s v="Set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s v="Oct"/>
    <x v="0"/>
    <x v="2"/>
    <s v="JNE3797-KR-M"/>
    <s v="Western Dress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s v="Oct"/>
    <x v="0"/>
    <x v="0"/>
    <s v="SET319-KR-NP-S"/>
    <s v="Set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s v="Oct"/>
    <x v="0"/>
    <x v="0"/>
    <s v="JNE3797-KR-S"/>
    <s v="Western Dress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s v="Oct"/>
    <x v="0"/>
    <x v="0"/>
    <s v="JNE3798-KR-XS"/>
    <s v="Western Dress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s v="Oct"/>
    <x v="0"/>
    <x v="2"/>
    <s v="SET357-KR-NP-XXL"/>
    <s v="Set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s v="Oct"/>
    <x v="0"/>
    <x v="3"/>
    <s v="J0119-TP-M"/>
    <s v="Top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s v="Oct"/>
    <x v="0"/>
    <x v="0"/>
    <s v="J0009-SKD-XXXL"/>
    <s v="Set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s v="Oct"/>
    <x v="0"/>
    <x v="0"/>
    <s v="JNE3797-KR-M"/>
    <s v="Western Dress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s v="Oct"/>
    <x v="0"/>
    <x v="6"/>
    <s v="SET304-KR-DPT-XL"/>
    <s v="Set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s v="Oct"/>
    <x v="0"/>
    <x v="2"/>
    <s v="J0008-SKD-S"/>
    <s v="Set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s v="Oct"/>
    <x v="0"/>
    <x v="3"/>
    <s v="J0003-SET-S"/>
    <s v="Set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s v="Oct"/>
    <x v="0"/>
    <x v="0"/>
    <s v="JNE3861-DR-XXL"/>
    <s v="Western Dress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s v="Oct"/>
    <x v="0"/>
    <x v="1"/>
    <s v="J0244-SKD-M"/>
    <s v="Set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s v="Oct"/>
    <x v="0"/>
    <x v="0"/>
    <s v="J0249-SKD-S"/>
    <s v="Set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s v="Oct"/>
    <x v="0"/>
    <x v="2"/>
    <s v="J0280-SKD-L"/>
    <s v="Set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s v="Oct"/>
    <x v="0"/>
    <x v="2"/>
    <s v="JNE2305-KR-533-XL"/>
    <s v="kurta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s v="Oct"/>
    <x v="0"/>
    <x v="2"/>
    <s v="J0158-DR-S"/>
    <s v="Western Dress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s v="Oct"/>
    <x v="0"/>
    <x v="2"/>
    <s v="SET398-KR-PP-XS"/>
    <s v="Set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s v="Oct"/>
    <x v="0"/>
    <x v="3"/>
    <s v="J0354-KR-S"/>
    <s v="kurta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s v="Oct"/>
    <x v="0"/>
    <x v="2"/>
    <s v="SET398-KR-PP-M"/>
    <s v="Set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s v="Oct"/>
    <x v="0"/>
    <x v="3"/>
    <s v="SET320-KR-NP-XL"/>
    <s v="Set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s v="Oct"/>
    <x v="0"/>
    <x v="3"/>
    <s v="JNE3373-KR-M"/>
    <s v="kurta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s v="Oct"/>
    <x v="0"/>
    <x v="0"/>
    <s v="SET360-KR-NP-S"/>
    <s v="Set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s v="Oct"/>
    <x v="0"/>
    <x v="0"/>
    <s v="SET404-KR-NP-XL"/>
    <s v="Set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s v="Oct"/>
    <x v="0"/>
    <x v="0"/>
    <s v="JNE3798-KR-XS"/>
    <s v="Western Dress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s v="Oct"/>
    <x v="0"/>
    <x v="2"/>
    <s v="JNE3800-KR-L"/>
    <s v="Western Dress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s v="Oct"/>
    <x v="0"/>
    <x v="2"/>
    <s v="JNE3805-KR-M"/>
    <s v="kurta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s v="Oct"/>
    <x v="0"/>
    <x v="4"/>
    <s v="J0016-DR-XS"/>
    <s v="Western Dress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s v="Oct"/>
    <x v="0"/>
    <x v="0"/>
    <s v="J0142-KR-XL"/>
    <s v="kurta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s v="Oct"/>
    <x v="0"/>
    <x v="3"/>
    <s v="J0376-SKD-M"/>
    <s v="Set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s v="Oct"/>
    <x v="3"/>
    <x v="3"/>
    <s v="JNE3869-DR-M"/>
    <s v="Western Dress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s v="Oct"/>
    <x v="0"/>
    <x v="1"/>
    <s v="SET357-KR-NP-L"/>
    <s v="Set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s v="Oct"/>
    <x v="0"/>
    <x v="2"/>
    <s v="J0041-SET-M"/>
    <s v="Set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s v="Oct"/>
    <x v="0"/>
    <x v="0"/>
    <s v="JNE3363-KR-1032-XS"/>
    <s v="kurta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s v="Oct"/>
    <x v="0"/>
    <x v="3"/>
    <s v="JNE3797-KR-XXL"/>
    <s v="Western Dress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s v="Oct"/>
    <x v="3"/>
    <x v="2"/>
    <s v="SET339-KR-NP-S"/>
    <s v="Set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s v="Oct"/>
    <x v="0"/>
    <x v="3"/>
    <s v="SET293-KR-NP-M"/>
    <s v="Set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s v="Oct"/>
    <x v="0"/>
    <x v="3"/>
    <s v="SET317-KR-PP-XL"/>
    <s v="Set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s v="Oct"/>
    <x v="0"/>
    <x v="3"/>
    <s v="JNE3797-KR-M"/>
    <s v="Western Dress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s v="Oct"/>
    <x v="0"/>
    <x v="2"/>
    <s v="JNE3797-KR-M"/>
    <s v="Western Dress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s v="Oct"/>
    <x v="0"/>
    <x v="2"/>
    <s v="SET339-KR-NP-M"/>
    <s v="Set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s v="Oct"/>
    <x v="0"/>
    <x v="2"/>
    <s v="JNE3735-KR-XXXL"/>
    <s v="kurta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s v="Oct"/>
    <x v="0"/>
    <x v="0"/>
    <s v="SET282-KR-PP-L"/>
    <s v="Set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s v="Oct"/>
    <x v="0"/>
    <x v="2"/>
    <s v="MEN5025-KR-XL"/>
    <s v="kurta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s v="Oct"/>
    <x v="0"/>
    <x v="3"/>
    <s v="SET098-KR-PP-S"/>
    <s v="Set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s v="Oct"/>
    <x v="0"/>
    <x v="3"/>
    <s v="JNE3801-KR-M"/>
    <s v="kurta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s v="Oct"/>
    <x v="0"/>
    <x v="4"/>
    <s v="SET389-KR-NP-L"/>
    <s v="Set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s v="Oct"/>
    <x v="0"/>
    <x v="0"/>
    <s v="SET360-KR-NP-L"/>
    <s v="Set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s v="Oct"/>
    <x v="0"/>
    <x v="6"/>
    <s v="JNE3797-KR-A-L"/>
    <s v="Western Dress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s v="Oct"/>
    <x v="0"/>
    <x v="0"/>
    <s v="JNE3800-KR-XXXL"/>
    <s v="Western Dress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s v="Oct"/>
    <x v="0"/>
    <x v="2"/>
    <s v="MEN5013-KR-M"/>
    <s v="kurta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s v="Oct"/>
    <x v="2"/>
    <x v="4"/>
    <s v="JNE3675-TU-XXL"/>
    <s v="Top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s v="Oct"/>
    <x v="0"/>
    <x v="5"/>
    <s v="SET110-KR-PP-M"/>
    <s v="Set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s v="Oct"/>
    <x v="0"/>
    <x v="3"/>
    <s v="JNE3739-KR-L"/>
    <s v="kurta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s v="Oct"/>
    <x v="0"/>
    <x v="3"/>
    <s v="JNE3783-KR-XXXL"/>
    <s v="kurta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s v="Oct"/>
    <x v="0"/>
    <x v="2"/>
    <s v="J0101-DR-S"/>
    <s v="Ethnic Dress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s v="Oct"/>
    <x v="0"/>
    <x v="3"/>
    <s v="JNE3797-KR-XL"/>
    <s v="Western Dress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s v="Oct"/>
    <x v="0"/>
    <x v="3"/>
    <s v="JNE3797-KR-S"/>
    <s v="Western Dress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s v="Oct"/>
    <x v="0"/>
    <x v="3"/>
    <s v="J0281-SKD-S"/>
    <s v="Set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s v="Oct"/>
    <x v="0"/>
    <x v="2"/>
    <s v="JNE3798-KR-M"/>
    <s v="Western Dress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s v="Oct"/>
    <x v="0"/>
    <x v="2"/>
    <s v="JNE3801-KR-XXL"/>
    <s v="kurta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s v="Oct"/>
    <x v="0"/>
    <x v="2"/>
    <s v="SET194-KR-NP-M"/>
    <s v="Set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s v="Oct"/>
    <x v="0"/>
    <x v="5"/>
    <s v="SET389-KR-NP-S"/>
    <s v="Set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s v="Oct"/>
    <x v="0"/>
    <x v="2"/>
    <s v="SET388-KR-NP-XXXL"/>
    <s v="Set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s v="Oct"/>
    <x v="0"/>
    <x v="2"/>
    <s v="JNE3817-KR-XL"/>
    <s v="kurta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s v="Oct"/>
    <x v="0"/>
    <x v="0"/>
    <s v="J0003-SET-XXXL"/>
    <s v="Set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s v="Oct"/>
    <x v="3"/>
    <x v="2"/>
    <s v="JNE3836-KR-XXL"/>
    <s v="kurta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s v="Oct"/>
    <x v="0"/>
    <x v="6"/>
    <s v="SET048-KR-NP-XXXL"/>
    <s v="Set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s v="Oct"/>
    <x v="0"/>
    <x v="5"/>
    <s v="JNE3484-KR-XXL"/>
    <s v="kurta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s v="Oct"/>
    <x v="0"/>
    <x v="6"/>
    <s v="SET396-KR-PP-M"/>
    <s v="Set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s v="Oct"/>
    <x v="0"/>
    <x v="3"/>
    <s v="SET324-KR-NP-S"/>
    <s v="Set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s v="Oct"/>
    <x v="0"/>
    <x v="1"/>
    <s v="JNE3794-KR-L"/>
    <s v="kurta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s v="Oct"/>
    <x v="0"/>
    <x v="3"/>
    <s v="SET345-KR-NP-XS"/>
    <s v="Set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s v="Oct"/>
    <x v="0"/>
    <x v="1"/>
    <s v="MEN5004-KR-S"/>
    <s v="kurta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s v="Oct"/>
    <x v="0"/>
    <x v="0"/>
    <s v="JNE3801-KR-XS"/>
    <s v="kurta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s v="Oct"/>
    <x v="0"/>
    <x v="0"/>
    <s v="JNE3797-KR-S"/>
    <s v="Western Dress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s v="Oct"/>
    <x v="0"/>
    <x v="2"/>
    <s v="JNE3801-KR-L"/>
    <s v="kurta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s v="Oct"/>
    <x v="0"/>
    <x v="3"/>
    <s v="JNE3797-KR-S"/>
    <s v="Western Dress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s v="Oct"/>
    <x v="0"/>
    <x v="2"/>
    <s v="SET397-KR-NP-XL"/>
    <s v="Set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s v="Oct"/>
    <x v="0"/>
    <x v="0"/>
    <s v="SET357-KR-NP-M"/>
    <s v="Set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s v="Oct"/>
    <x v="0"/>
    <x v="0"/>
    <s v="J0119-TP-XL"/>
    <s v="Top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s v="Oct"/>
    <x v="0"/>
    <x v="2"/>
    <s v="JNE3800-KR-XS"/>
    <s v="Western Dress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s v="Oct"/>
    <x v="0"/>
    <x v="0"/>
    <s v="JNE3621-KR-M"/>
    <s v="kurta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s v="Oct"/>
    <x v="0"/>
    <x v="3"/>
    <s v="SET365-KR-NP-XXL"/>
    <s v="Set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s v="Oct"/>
    <x v="0"/>
    <x v="0"/>
    <s v="JNE3732-KR-XL"/>
    <s v="kurta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s v="Oct"/>
    <x v="0"/>
    <x v="2"/>
    <s v="JNE3567-KR-XS"/>
    <s v="kurta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s v="Oct"/>
    <x v="0"/>
    <x v="2"/>
    <s v="J0379-SKD-M"/>
    <s v="Set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s v="Oct"/>
    <x v="0"/>
    <x v="2"/>
    <s v="J0230-SKD-XS"/>
    <s v="Set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s v="Oct"/>
    <x v="0"/>
    <x v="2"/>
    <s v="SET342-KR-NP-N-L"/>
    <s v="Set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s v="Oct"/>
    <x v="0"/>
    <x v="3"/>
    <s v="JNE3690-TU-XXL"/>
    <s v="Top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s v="Oct"/>
    <x v="0"/>
    <x v="5"/>
    <s v="J0205-TP-L"/>
    <s v="Top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s v="Oct"/>
    <x v="0"/>
    <x v="3"/>
    <s v="J0329-KR-M"/>
    <s v="kurta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s v="Oct"/>
    <x v="0"/>
    <x v="2"/>
    <s v="J0158-DR-XXL"/>
    <s v="Western Dress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s v="Oct"/>
    <x v="0"/>
    <x v="0"/>
    <s v="JNE3821-KR-M"/>
    <s v="kurta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s v="Oct"/>
    <x v="0"/>
    <x v="2"/>
    <s v="SET350-KR-NP-XS"/>
    <s v="Set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s v="Oct"/>
    <x v="2"/>
    <x v="0"/>
    <s v="JNE3619-KR-M"/>
    <s v="kurta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s v="Oct"/>
    <x v="0"/>
    <x v="4"/>
    <s v="SET098-KR-PP-XL"/>
    <s v="Set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s v="Oct"/>
    <x v="0"/>
    <x v="2"/>
    <s v="JNE3710-DR-L"/>
    <s v="Western Dress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s v="Oct"/>
    <x v="0"/>
    <x v="3"/>
    <s v="SET358-KR-NP-XXL"/>
    <s v="Set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s v="Oct"/>
    <x v="0"/>
    <x v="0"/>
    <s v="JNE3291-KR-M"/>
    <s v="kurta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s v="Oct"/>
    <x v="1"/>
    <x v="4"/>
    <s v="JNE3619-KR-L"/>
    <s v="kurta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s v="Oct"/>
    <x v="0"/>
    <x v="2"/>
    <s v="JNE3359-KR-S"/>
    <s v="kurta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s v="Oct"/>
    <x v="0"/>
    <x v="3"/>
    <s v="JNE3645-TP-N-L"/>
    <s v="Top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s v="Oct"/>
    <x v="0"/>
    <x v="0"/>
    <s v="J0097-KR-XXXL"/>
    <s v="kurta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s v="Oct"/>
    <x v="3"/>
    <x v="0"/>
    <s v="JNE3798-KR-XXL"/>
    <s v="Western Dress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s v="Oct"/>
    <x v="0"/>
    <x v="3"/>
    <s v="SET319-KR-NP-XL"/>
    <s v="Set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s v="Oct"/>
    <x v="0"/>
    <x v="1"/>
    <s v="JNE3863-TU-XL"/>
    <s v="Top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s v="Oct"/>
    <x v="0"/>
    <x v="1"/>
    <s v="JNE3365-KR-1052-A-L"/>
    <s v="kurta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s v="Oct"/>
    <x v="0"/>
    <x v="2"/>
    <s v="SET196-KR-NP-XXXL"/>
    <s v="Set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s v="Oct"/>
    <x v="0"/>
    <x v="0"/>
    <s v="SET179-KR-PP-XL"/>
    <s v="Set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s v="Oct"/>
    <x v="0"/>
    <x v="3"/>
    <s v="J0006-SET-XXL"/>
    <s v="Ethnic Dress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s v="Oct"/>
    <x v="0"/>
    <x v="3"/>
    <s v="JNE2270-KR-487-A-XXL"/>
    <s v="kurta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s v="Oct"/>
    <x v="0"/>
    <x v="3"/>
    <s v="JNE3160-KR-G-M"/>
    <s v="kurta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s v="Oct"/>
    <x v="0"/>
    <x v="3"/>
    <s v="MEN5004-KR-XXL"/>
    <s v="kurta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s v="Oct"/>
    <x v="0"/>
    <x v="0"/>
    <s v="JNE3659-TP-N-L"/>
    <s v="Top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s v="Oct"/>
    <x v="0"/>
    <x v="0"/>
    <s v="SET383-KR-NP-XXXL"/>
    <s v="Set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s v="Oct"/>
    <x v="0"/>
    <x v="3"/>
    <s v="SET339-KR-NP-L"/>
    <s v="Set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s v="Oct"/>
    <x v="0"/>
    <x v="4"/>
    <s v="SAR012"/>
    <s v="Saree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s v="Oct"/>
    <x v="0"/>
    <x v="0"/>
    <s v="NW022-TP-PJ-XXL"/>
    <s v="Set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s v="Oct"/>
    <x v="0"/>
    <x v="2"/>
    <s v="SET264-KR-NP-L"/>
    <s v="Set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s v="Oct"/>
    <x v="0"/>
    <x v="0"/>
    <s v="SET224-KR-NP-XXXL"/>
    <s v="Set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s v="Oct"/>
    <x v="0"/>
    <x v="2"/>
    <s v="SET363-KR-NP-L"/>
    <s v="Set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s v="Oct"/>
    <x v="0"/>
    <x v="0"/>
    <s v="JNE3516-KR-E-XXL"/>
    <s v="kurta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s v="Oct"/>
    <x v="0"/>
    <x v="3"/>
    <s v="J0012-SKD-XXL"/>
    <s v="Set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s v="Oct"/>
    <x v="0"/>
    <x v="2"/>
    <s v="JNE3800-KR-S"/>
    <s v="Western Dress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s v="Oct"/>
    <x v="0"/>
    <x v="5"/>
    <s v="JNE3405-KR-L"/>
    <s v="kurta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s v="Oct"/>
    <x v="0"/>
    <x v="1"/>
    <s v="BL107-XXL"/>
    <s v="Blouse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s v="Oct"/>
    <x v="0"/>
    <x v="0"/>
    <s v="JNE3437-KR-M"/>
    <s v="kurta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s v="Oct"/>
    <x v="0"/>
    <x v="2"/>
    <s v="SET305-KR-DPT-XL"/>
    <s v="Set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s v="Oct"/>
    <x v="0"/>
    <x v="1"/>
    <s v="J0391-TP-L"/>
    <s v="Top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s v="Oct"/>
    <x v="0"/>
    <x v="2"/>
    <s v="JNE3797-KR-XXL"/>
    <s v="Western Dress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s v="Oct"/>
    <x v="0"/>
    <x v="2"/>
    <s v="JNE3793-KR-XXXL"/>
    <s v="kurta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s v="Oct"/>
    <x v="3"/>
    <x v="5"/>
    <s v="JNE3869-DR-M"/>
    <s v="Western Dress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s v="Oct"/>
    <x v="0"/>
    <x v="2"/>
    <s v="J0119-TP-M"/>
    <s v="Top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s v="Oct"/>
    <x v="0"/>
    <x v="3"/>
    <s v="J0119-TP-XXL"/>
    <s v="Top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s v="Oct"/>
    <x v="0"/>
    <x v="2"/>
    <s v="JNE3797-KR-XXXL"/>
    <s v="Western Dress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s v="Oct"/>
    <x v="0"/>
    <x v="0"/>
    <s v="J0003-SET-S"/>
    <s v="Set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s v="Oct"/>
    <x v="0"/>
    <x v="3"/>
    <s v="JNE3799-KR-M"/>
    <s v="kurta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s v="Oct"/>
    <x v="2"/>
    <x v="2"/>
    <s v="JNE3384-KR-XXXL"/>
    <s v="kurta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s v="Oct"/>
    <x v="0"/>
    <x v="2"/>
    <s v="J0353-KR-XL"/>
    <s v="kurta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s v="Oct"/>
    <x v="0"/>
    <x v="2"/>
    <s v="J0391-TP-XXL"/>
    <s v="Top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s v="Oct"/>
    <x v="0"/>
    <x v="2"/>
    <s v="SET240-KR-PP-XS"/>
    <s v="Set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s v="Oct"/>
    <x v="0"/>
    <x v="2"/>
    <s v="J0117-TP-XXXL"/>
    <s v="Top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s v="Oct"/>
    <x v="0"/>
    <x v="2"/>
    <s v="JNE3797-KR-L"/>
    <s v="Western Dress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s v="Oct"/>
    <x v="0"/>
    <x v="2"/>
    <s v="JNE3797-KR-XL"/>
    <s v="Western Dress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s v="Oct"/>
    <x v="0"/>
    <x v="6"/>
    <s v="SET385-KR-NP-L"/>
    <s v="Set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s v="Oct"/>
    <x v="0"/>
    <x v="2"/>
    <s v="JNE3797-KR-XXXL"/>
    <s v="Western Dress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s v="Oct"/>
    <x v="3"/>
    <x v="3"/>
    <s v="JNE3797-KR-S"/>
    <s v="Western Dress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s v="Oct"/>
    <x v="0"/>
    <x v="2"/>
    <s v="JNE3797-KR-L"/>
    <s v="Western Dress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s v="Oct"/>
    <x v="0"/>
    <x v="4"/>
    <s v="JNE3733-KR-S"/>
    <s v="kurta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s v="Oct"/>
    <x v="0"/>
    <x v="2"/>
    <s v="JNE3160-KR-G-S"/>
    <s v="kurta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s v="Oct"/>
    <x v="0"/>
    <x v="2"/>
    <s v="JNE3484-KR-XL"/>
    <s v="kurta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s v="Oct"/>
    <x v="0"/>
    <x v="0"/>
    <s v="SET397-KR-NP-XS"/>
    <s v="Set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s v="Oct"/>
    <x v="0"/>
    <x v="6"/>
    <s v="SAR023"/>
    <s v="Saree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s v="Oct"/>
    <x v="0"/>
    <x v="5"/>
    <s v="JNE2100-KR-144-M"/>
    <s v="kurta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s v="Oct"/>
    <x v="0"/>
    <x v="3"/>
    <s v="J0373-KR-S"/>
    <s v="kurta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s v="Oct"/>
    <x v="0"/>
    <x v="0"/>
    <s v="JNE3797-KR-S"/>
    <s v="Western Dress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s v="Oct"/>
    <x v="0"/>
    <x v="1"/>
    <s v="JNE3797-KR-XXXL"/>
    <s v="Western Dress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s v="Oct"/>
    <x v="0"/>
    <x v="3"/>
    <s v="SET144-KR-NP-L"/>
    <s v="Set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s v="Oct"/>
    <x v="0"/>
    <x v="2"/>
    <s v="SAR025"/>
    <s v="Saree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s v="Oct"/>
    <x v="0"/>
    <x v="2"/>
    <s v="JNE3744-TU-S"/>
    <s v="Top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s v="Oct"/>
    <x v="0"/>
    <x v="2"/>
    <s v="JNE3567-KR-XXL"/>
    <s v="kurta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s v="Oct"/>
    <x v="0"/>
    <x v="6"/>
    <s v="JNE3797-KR-S"/>
    <s v="Western Dress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s v="Oct"/>
    <x v="3"/>
    <x v="3"/>
    <s v="JNE3797-KR-L"/>
    <s v="Western Dress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s v="Oct"/>
    <x v="0"/>
    <x v="0"/>
    <s v="JNE3510-KR-M"/>
    <s v="kurta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s v="Oct"/>
    <x v="0"/>
    <x v="3"/>
    <s v="JNE3797-KR-XS"/>
    <s v="Western Dress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s v="Oct"/>
    <x v="0"/>
    <x v="3"/>
    <s v="SET319-KR-NP-S"/>
    <s v="Set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s v="Oct"/>
    <x v="0"/>
    <x v="5"/>
    <s v="SET369-KR-NP-L"/>
    <s v="Set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s v="Oct"/>
    <x v="0"/>
    <x v="3"/>
    <s v="JNE3373-KR-M"/>
    <s v="kurta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s v="Oct"/>
    <x v="3"/>
    <x v="2"/>
    <s v="JNE3567-KR-L"/>
    <s v="kurta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s v="Oct"/>
    <x v="0"/>
    <x v="6"/>
    <s v="J0281-SKD-XS"/>
    <s v="Set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s v="Oct"/>
    <x v="0"/>
    <x v="0"/>
    <s v="SET188-KR-NP-XL"/>
    <s v="Set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s v="Oct"/>
    <x v="0"/>
    <x v="0"/>
    <s v="SET201-KR-NP-A-S"/>
    <s v="Set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s v="Oct"/>
    <x v="0"/>
    <x v="5"/>
    <s v="JNE3801-KR-XXL"/>
    <s v="kurta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s v="Oct"/>
    <x v="0"/>
    <x v="3"/>
    <s v="J0006-SET-S"/>
    <s v="Ethnic Dress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s v="Oct"/>
    <x v="0"/>
    <x v="2"/>
    <s v="JNE3403-KR-L"/>
    <s v="kurta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s v="Oct"/>
    <x v="0"/>
    <x v="2"/>
    <s v="JNE3782-KR-XXXL"/>
    <s v="kurta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s v="Oct"/>
    <x v="0"/>
    <x v="3"/>
    <s v="JNE3405-KR-M"/>
    <s v="kurta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s v="Oct"/>
    <x v="0"/>
    <x v="4"/>
    <s v="JNE3068-KR-A-L"/>
    <s v="kurta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s v="Oct"/>
    <x v="0"/>
    <x v="0"/>
    <s v="JNE3797-KR-L"/>
    <s v="Western Dress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s v="Oct"/>
    <x v="0"/>
    <x v="6"/>
    <s v="JNE3516-KR-E-S"/>
    <s v="kurta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s v="Oct"/>
    <x v="0"/>
    <x v="0"/>
    <s v="JNE3797-KR-M"/>
    <s v="Western Dress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s v="Oct"/>
    <x v="0"/>
    <x v="2"/>
    <s v="J0119-TP-M"/>
    <s v="Top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s v="Oct"/>
    <x v="0"/>
    <x v="2"/>
    <s v="JNE3805-KR-M"/>
    <s v="kurta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s v="Oct"/>
    <x v="3"/>
    <x v="0"/>
    <s v="J0285-SKD-XXXL"/>
    <s v="Set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s v="Oct"/>
    <x v="0"/>
    <x v="0"/>
    <s v="J0299-KR-XXXL"/>
    <s v="kurta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s v="Oct"/>
    <x v="0"/>
    <x v="3"/>
    <s v="SAR016"/>
    <s v="Saree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s v="Oct"/>
    <x v="0"/>
    <x v="1"/>
    <s v="SET197-KR-NP-XXL"/>
    <s v="Set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s v="Oct"/>
    <x v="0"/>
    <x v="2"/>
    <s v="J0236-SKD-L"/>
    <s v="Set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s v="Oct"/>
    <x v="0"/>
    <x v="2"/>
    <s v="SET240-KR-PP-XL"/>
    <s v="Set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s v="Oct"/>
    <x v="0"/>
    <x v="0"/>
    <s v="J0234-SKD-XXXL"/>
    <s v="Set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s v="Oct"/>
    <x v="0"/>
    <x v="2"/>
    <s v="JNE3291-KR-L"/>
    <s v="kurta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s v="Oct"/>
    <x v="0"/>
    <x v="2"/>
    <s v="J0181-TP-M"/>
    <s v="Top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s v="Oct"/>
    <x v="0"/>
    <x v="3"/>
    <s v="SET361-KR-NP-S"/>
    <s v="Set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s v="Oct"/>
    <x v="0"/>
    <x v="2"/>
    <s v="JNE3825-KR-M"/>
    <s v="kurta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s v="Oct"/>
    <x v="0"/>
    <x v="2"/>
    <s v="SET345-KR-NP-XS"/>
    <s v="Set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s v="Oct"/>
    <x v="0"/>
    <x v="3"/>
    <s v="JNE3865-TP-XXL"/>
    <s v="Top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s v="Oct"/>
    <x v="0"/>
    <x v="6"/>
    <s v="JNE3468-KR-L"/>
    <s v="kurta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s v="Oct"/>
    <x v="0"/>
    <x v="2"/>
    <s v="J0230-SKD-M"/>
    <s v="Set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s v="Oct"/>
    <x v="0"/>
    <x v="0"/>
    <s v="SET345-KR-NP-XXXL"/>
    <s v="Set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s v="Oct"/>
    <x v="0"/>
    <x v="0"/>
    <s v="JNE3904-DR-XL"/>
    <s v="Western Dress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s v="Oct"/>
    <x v="2"/>
    <x v="2"/>
    <s v="SET268-KR-NP-L"/>
    <s v="Set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s v="Oct"/>
    <x v="2"/>
    <x v="1"/>
    <s v="JNE3799-KR-XXL"/>
    <s v="kurta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s v="Oct"/>
    <x v="0"/>
    <x v="3"/>
    <s v="SET361-KR-NP-XS"/>
    <s v="Set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s v="Oct"/>
    <x v="0"/>
    <x v="2"/>
    <s v="J0117-TP-XL"/>
    <s v="Top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s v="Oct"/>
    <x v="0"/>
    <x v="0"/>
    <s v="SET144-KR-NP-S"/>
    <s v="Set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s v="Oct"/>
    <x v="0"/>
    <x v="3"/>
    <s v="J0236-SKD-M"/>
    <s v="Set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s v="Oct"/>
    <x v="0"/>
    <x v="3"/>
    <s v="PJNE1906-KR-N-4XL"/>
    <s v="kurta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s v="Oct"/>
    <x v="0"/>
    <x v="3"/>
    <s v="SAR012"/>
    <s v="Saree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s v="Oct"/>
    <x v="0"/>
    <x v="0"/>
    <s v="J0353-KR-XXL"/>
    <s v="kurta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s v="Oct"/>
    <x v="0"/>
    <x v="2"/>
    <s v="SET339-KR-NP-M"/>
    <s v="Set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s v="Oct"/>
    <x v="0"/>
    <x v="2"/>
    <s v="SET374-KR-NP-XXL"/>
    <s v="Set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s v="Oct"/>
    <x v="0"/>
    <x v="5"/>
    <s v="SET300-KR-NP-M"/>
    <s v="Set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s v="Oct"/>
    <x v="2"/>
    <x v="4"/>
    <s v="JNE3334-KR-XL"/>
    <s v="kurta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s v="Oct"/>
    <x v="0"/>
    <x v="2"/>
    <s v="JNE3798-KR-L"/>
    <s v="Western Dress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s v="Oct"/>
    <x v="0"/>
    <x v="3"/>
    <s v="JNE3368-KR-L"/>
    <s v="kurta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s v="Oct"/>
    <x v="0"/>
    <x v="0"/>
    <s v="JNE3465-KR-L"/>
    <s v="kurta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s v="Oct"/>
    <x v="2"/>
    <x v="2"/>
    <s v="JNE3570-KR-XS"/>
    <s v="kurta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s v="Oct"/>
    <x v="0"/>
    <x v="3"/>
    <s v="JNE3549-KR-XXL"/>
    <s v="kurta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s v="Oct"/>
    <x v="0"/>
    <x v="0"/>
    <s v="JNE2199-KR-411-A-L"/>
    <s v="kurta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s v="Oct"/>
    <x v="0"/>
    <x v="2"/>
    <s v="JNE3703-KR-XS"/>
    <s v="kurta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s v="Oct"/>
    <x v="0"/>
    <x v="2"/>
    <s v="JNE3405-KR-L"/>
    <s v="kurta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s v="Oct"/>
    <x v="0"/>
    <x v="3"/>
    <s v="JNE3753-KR-L"/>
    <s v="kurta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s v="Oct"/>
    <x v="0"/>
    <x v="2"/>
    <s v="SET375-KR-NP-L"/>
    <s v="Set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s v="Oct"/>
    <x v="0"/>
    <x v="5"/>
    <s v="JNE3399-KR-XL"/>
    <s v="kurta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s v="Oct"/>
    <x v="0"/>
    <x v="0"/>
    <s v="J0009-SKD-S"/>
    <s v="Set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s v="Oct"/>
    <x v="0"/>
    <x v="0"/>
    <s v="SET073-KR-SHA-XS"/>
    <s v="Set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s v="Oct"/>
    <x v="0"/>
    <x v="1"/>
    <s v="JNE3160-KR-XXL"/>
    <s v="kurta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s v="Oct"/>
    <x v="0"/>
    <x v="3"/>
    <s v="JNE3373-KR-M"/>
    <s v="kurta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s v="Oct"/>
    <x v="0"/>
    <x v="0"/>
    <s v="JNE3613-KR-XXL"/>
    <s v="kurta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s v="Oct"/>
    <x v="0"/>
    <x v="2"/>
    <s v="JNE3797-KR-L"/>
    <s v="Western Dress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s v="Oct"/>
    <x v="0"/>
    <x v="2"/>
    <s v="JNE3800-KR-M"/>
    <s v="Western Dress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s v="Oct"/>
    <x v="0"/>
    <x v="2"/>
    <s v="JNE3786-KR-XXXL"/>
    <s v="kurta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s v="Oct"/>
    <x v="0"/>
    <x v="0"/>
    <s v="JNE3865-TP-XXL"/>
    <s v="Top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s v="Oct"/>
    <x v="0"/>
    <x v="5"/>
    <s v="J0119-TP-XXL"/>
    <s v="Top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s v="Oct"/>
    <x v="0"/>
    <x v="3"/>
    <s v="SET394-KR-NP-S"/>
    <s v="Set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s v="Oct"/>
    <x v="0"/>
    <x v="2"/>
    <s v="JNE3689-TU-XXL"/>
    <s v="Top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s v="Oct"/>
    <x v="0"/>
    <x v="0"/>
    <s v="JNE3530-KR-XXL"/>
    <s v="kurta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s v="Oct"/>
    <x v="0"/>
    <x v="0"/>
    <s v="NW034-TP-PJ-L"/>
    <s v="Set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s v="Oct"/>
    <x v="0"/>
    <x v="2"/>
    <s v="JNE3801-KR-L"/>
    <s v="kurta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s v="Oct"/>
    <x v="0"/>
    <x v="1"/>
    <s v="SET398-KR-PP-L"/>
    <s v="Set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s v="Oct"/>
    <x v="0"/>
    <x v="6"/>
    <s v="SET335-KR-NP-L"/>
    <s v="Set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s v="Oct"/>
    <x v="0"/>
    <x v="0"/>
    <s v="JNE3797-KR-XXL"/>
    <s v="Western Dress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s v="Oct"/>
    <x v="0"/>
    <x v="2"/>
    <s v="SET351-KR-NP-M"/>
    <s v="Set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s v="Oct"/>
    <x v="0"/>
    <x v="1"/>
    <s v="JNE3797-KR-M"/>
    <s v="Western Dress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s v="Oct"/>
    <x v="0"/>
    <x v="3"/>
    <s v="JNE3800-KR-A-XL"/>
    <s v="Western Dress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s v="Oct"/>
    <x v="0"/>
    <x v="2"/>
    <s v="JNE3797-KR-XXL"/>
    <s v="Western Dress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s v="Oct"/>
    <x v="0"/>
    <x v="0"/>
    <s v="JNE3800-KR-S"/>
    <s v="Western Dress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s v="Oct"/>
    <x v="3"/>
    <x v="1"/>
    <s v="SET282-KR-PP-XXXL"/>
    <s v="Set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s v="Oct"/>
    <x v="0"/>
    <x v="0"/>
    <s v="JNE3865-TP-S"/>
    <s v="Top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s v="Oct"/>
    <x v="0"/>
    <x v="5"/>
    <s v="JNE3799-KR-XXL"/>
    <s v="kurta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s v="Oct"/>
    <x v="0"/>
    <x v="0"/>
    <s v="SET257-KR-PP-S"/>
    <s v="Set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s v="Oct"/>
    <x v="0"/>
    <x v="0"/>
    <s v="SET188-KR-NP-L"/>
    <s v="Set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s v="Oct"/>
    <x v="0"/>
    <x v="2"/>
    <s v="SET414-KR-NP-XXL"/>
    <s v="Set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s v="Oct"/>
    <x v="0"/>
    <x v="3"/>
    <s v="J0292-TP-S"/>
    <s v="Top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s v="Oct"/>
    <x v="0"/>
    <x v="2"/>
    <s v="J0007-SKD-L"/>
    <s v="Set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s v="Oct"/>
    <x v="0"/>
    <x v="6"/>
    <s v="SET333-KR-DPT-S"/>
    <s v="Set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s v="Oct"/>
    <x v="0"/>
    <x v="0"/>
    <s v="JNE3571-KR-XXL"/>
    <s v="kurta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s v="Oct"/>
    <x v="3"/>
    <x v="2"/>
    <s v="JNE3368-KR-XXXL"/>
    <s v="kurta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s v="Oct"/>
    <x v="3"/>
    <x v="3"/>
    <s v="JNE3797-KR-XS"/>
    <s v="Western Dress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s v="Oct"/>
    <x v="0"/>
    <x v="0"/>
    <s v="JNE3810-KR-XL"/>
    <s v="kurta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s v="Oct"/>
    <x v="0"/>
    <x v="0"/>
    <s v="SET192-KR-NP-XXXL"/>
    <s v="Set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s v="Oct"/>
    <x v="0"/>
    <x v="0"/>
    <s v="J0379-SKD-XL"/>
    <s v="Set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s v="Oct"/>
    <x v="0"/>
    <x v="0"/>
    <s v="JNE3749-KR-XXXL"/>
    <s v="kurta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s v="Oct"/>
    <x v="0"/>
    <x v="0"/>
    <s v="JNE3797-KR-XXL"/>
    <s v="Western Dress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s v="Oct"/>
    <x v="0"/>
    <x v="2"/>
    <s v="NW015-TP-PJ-XXL"/>
    <s v="Set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s v="Oct"/>
    <x v="0"/>
    <x v="0"/>
    <s v="J0236-SKD-XS"/>
    <s v="Set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s v="Oct"/>
    <x v="0"/>
    <x v="0"/>
    <s v="JNE3797-KR-M"/>
    <s v="Western Dress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s v="Oct"/>
    <x v="0"/>
    <x v="2"/>
    <s v="JNE3405-KR-XXL"/>
    <s v="kurta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s v="Oct"/>
    <x v="0"/>
    <x v="2"/>
    <s v="SET098-KR-PP-S"/>
    <s v="Set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s v="Oct"/>
    <x v="0"/>
    <x v="2"/>
    <s v="J0379-SKD-M"/>
    <s v="Set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s v="Oct"/>
    <x v="0"/>
    <x v="2"/>
    <s v="JNE3869-DR-XS"/>
    <s v="Western Dress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s v="Oct"/>
    <x v="0"/>
    <x v="5"/>
    <s v="MEN5019-KR-XXXL"/>
    <s v="kurta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s v="Oct"/>
    <x v="0"/>
    <x v="2"/>
    <s v="SET291-KR-PP-S"/>
    <s v="Set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s v="Oct"/>
    <x v="0"/>
    <x v="2"/>
    <s v="J0012-SKD-XXXL"/>
    <s v="Set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s v="Oct"/>
    <x v="0"/>
    <x v="0"/>
    <s v="JNE3291-KR-L"/>
    <s v="kurta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s v="Oct"/>
    <x v="0"/>
    <x v="3"/>
    <s v="J0340-TP-XS"/>
    <s v="Top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s v="Oct"/>
    <x v="0"/>
    <x v="2"/>
    <s v="SET364-KR-NP-XS"/>
    <s v="Set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s v="Oct"/>
    <x v="0"/>
    <x v="2"/>
    <s v="JNE3810-KR-L"/>
    <s v="kurta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s v="Oct"/>
    <x v="0"/>
    <x v="2"/>
    <s v="JNE3724-KR-M"/>
    <s v="kurta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s v="Oct"/>
    <x v="2"/>
    <x v="0"/>
    <s v="JNE3640-TP-N-XL"/>
    <s v="Top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s v="Oct"/>
    <x v="0"/>
    <x v="2"/>
    <s v="JNE3363-KR-1032-M"/>
    <s v="kurta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s v="Oct"/>
    <x v="1"/>
    <x v="2"/>
    <s v="J0120-TP-XXL"/>
    <s v="Top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s v="Oct"/>
    <x v="0"/>
    <x v="1"/>
    <s v="PJNE2171-KR-N-5XL"/>
    <s v="kurta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s v="Oct"/>
    <x v="0"/>
    <x v="0"/>
    <s v="SET198-KR-NP-A-S"/>
    <s v="Set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s v="Oct"/>
    <x v="0"/>
    <x v="0"/>
    <s v="JNE3801-KR-M"/>
    <s v="kurta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s v="Oct"/>
    <x v="0"/>
    <x v="2"/>
    <s v="SET343-KR-NP-XL"/>
    <s v="Set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s v="Oct"/>
    <x v="0"/>
    <x v="0"/>
    <s v="BL104-XL"/>
    <s v="Blouse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s v="Oct"/>
    <x v="0"/>
    <x v="1"/>
    <s v="JNE3405-KR-L"/>
    <s v="kurta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s v="Oct"/>
    <x v="0"/>
    <x v="0"/>
    <s v="JNE3798-KR-XL"/>
    <s v="Western Dress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s v="Oct"/>
    <x v="0"/>
    <x v="0"/>
    <s v="SET323-KR-NP-XXXL"/>
    <s v="Set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s v="Oct"/>
    <x v="0"/>
    <x v="0"/>
    <s v="SET327-KR-DPT-XS"/>
    <s v="Set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s v="Oct"/>
    <x v="0"/>
    <x v="0"/>
    <s v="J0008-SKD-S"/>
    <s v="Set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s v="Oct"/>
    <x v="0"/>
    <x v="2"/>
    <s v="SET144-KR-NP-L"/>
    <s v="Set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s v="Oct"/>
    <x v="0"/>
    <x v="2"/>
    <s v="NW034-TP-PJ-M"/>
    <s v="Set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s v="Oct"/>
    <x v="0"/>
    <x v="2"/>
    <s v="SET389-KR-NP-M"/>
    <s v="Set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s v="Oct"/>
    <x v="0"/>
    <x v="0"/>
    <s v="SET197-KR-NP-L"/>
    <s v="Set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s v="Oct"/>
    <x v="0"/>
    <x v="2"/>
    <s v="JNE3801-KR-M"/>
    <s v="kurta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s v="Oct"/>
    <x v="0"/>
    <x v="1"/>
    <s v="JNE3405-KR-L"/>
    <s v="kurta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s v="Oct"/>
    <x v="3"/>
    <x v="0"/>
    <s v="JNE3797-KR-S"/>
    <s v="Western Dress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s v="Oct"/>
    <x v="0"/>
    <x v="6"/>
    <s v="J0277-SKD-L"/>
    <s v="Set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s v="Oct"/>
    <x v="0"/>
    <x v="5"/>
    <s v="J0117-TP-XS"/>
    <s v="Top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s v="Oct"/>
    <x v="0"/>
    <x v="3"/>
    <s v="JNE3865-TP-XXXL"/>
    <s v="Top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s v="Oct"/>
    <x v="0"/>
    <x v="0"/>
    <s v="SAR003"/>
    <s v="Saree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s v="Oct"/>
    <x v="0"/>
    <x v="5"/>
    <s v="SAR013"/>
    <s v="Saree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s v="Oct"/>
    <x v="3"/>
    <x v="3"/>
    <s v="J0341-DR-XXL"/>
    <s v="Western Dress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s v="Oct"/>
    <x v="0"/>
    <x v="0"/>
    <s v="JNE3638-KR-M"/>
    <s v="kurta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s v="Oct"/>
    <x v="0"/>
    <x v="3"/>
    <s v="JNE3368-KR-XXL"/>
    <s v="kurta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s v="Oct"/>
    <x v="3"/>
    <x v="2"/>
    <s v="JNE3803-KR-M"/>
    <s v="kurta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s v="Oct"/>
    <x v="0"/>
    <x v="3"/>
    <s v="SET347-KR-NP-S"/>
    <s v="Set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s v="Oct"/>
    <x v="0"/>
    <x v="1"/>
    <s v="SET327-KR-DPT-XXL"/>
    <s v="Set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s v="Oct"/>
    <x v="0"/>
    <x v="0"/>
    <s v="J0164-DR-XXL"/>
    <s v="Ethnic Dress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s v="Oct"/>
    <x v="0"/>
    <x v="0"/>
    <s v="J0349-SET-XS"/>
    <s v="Set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s v="Oct"/>
    <x v="0"/>
    <x v="0"/>
    <s v="JNE3482-KR-S"/>
    <s v="kurta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s v="Oct"/>
    <x v="1"/>
    <x v="5"/>
    <s v="JNE3543-KR-L"/>
    <s v="kurta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s v="Oct"/>
    <x v="0"/>
    <x v="2"/>
    <s v="JNE3683-TU-XS"/>
    <s v="Top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s v="Oct"/>
    <x v="0"/>
    <x v="0"/>
    <s v="JNE3653-TP-N-XL"/>
    <s v="Top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s v="Oct"/>
    <x v="0"/>
    <x v="0"/>
    <s v="SET291-KR-PP-L"/>
    <s v="Set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s v="Oct"/>
    <x v="0"/>
    <x v="0"/>
    <s v="JNE3777-KR-M"/>
    <s v="kurta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s v="Oct"/>
    <x v="0"/>
    <x v="2"/>
    <s v="JNE3440-KR-N-M"/>
    <s v="kurta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s v="Oct"/>
    <x v="0"/>
    <x v="3"/>
    <s v="SET317-KR-PP-XL"/>
    <s v="Set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s v="Oct"/>
    <x v="0"/>
    <x v="6"/>
    <s v="SAR002"/>
    <s v="Saree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s v="Oct"/>
    <x v="0"/>
    <x v="2"/>
    <s v="SET348-KR-NP-L"/>
    <s v="Set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s v="Oct"/>
    <x v="0"/>
    <x v="2"/>
    <s v="JNE3903-KR-XS"/>
    <s v="kurta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s v="Oct"/>
    <x v="0"/>
    <x v="2"/>
    <s v="JNE3794-KR-M"/>
    <s v="kurta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s v="Oct"/>
    <x v="0"/>
    <x v="2"/>
    <s v="SET331-KR-NP-M"/>
    <s v="Set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s v="Oct"/>
    <x v="0"/>
    <x v="2"/>
    <s v="J0118-TP-XXXL"/>
    <s v="Top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s v="Oct"/>
    <x v="0"/>
    <x v="3"/>
    <s v="JNE3391-KR-L"/>
    <s v="kurta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s v="Oct"/>
    <x v="0"/>
    <x v="3"/>
    <s v="JNE3363-KR-1032-XL"/>
    <s v="kurta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s v="Oct"/>
    <x v="0"/>
    <x v="6"/>
    <s v="SAR030"/>
    <s v="Saree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s v="Oct"/>
    <x v="0"/>
    <x v="1"/>
    <s v="JNE3804-KR-L"/>
    <s v="kurta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s v="Oct"/>
    <x v="0"/>
    <x v="3"/>
    <s v="JNE3800-KR-L"/>
    <s v="Western Dress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s v="Oct"/>
    <x v="0"/>
    <x v="0"/>
    <s v="JNE3861-DR-L"/>
    <s v="Western Dress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s v="Oct"/>
    <x v="0"/>
    <x v="2"/>
    <s v="JNE2049-KR-351-S"/>
    <s v="kurta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s v="Oct"/>
    <x v="0"/>
    <x v="2"/>
    <s v="JNE3468-KR-XS"/>
    <s v="kurta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s v="Oct"/>
    <x v="0"/>
    <x v="2"/>
    <s v="JNE2014-KR-178-M"/>
    <s v="kurta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s v="Oct"/>
    <x v="0"/>
    <x v="1"/>
    <s v="SET183-KR-DH-XL"/>
    <s v="Set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s v="Oct"/>
    <x v="0"/>
    <x v="1"/>
    <s v="J0119-TP-XL"/>
    <s v="Top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s v="Oct"/>
    <x v="0"/>
    <x v="3"/>
    <s v="J0117-TP-XL"/>
    <s v="Top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s v="Oct"/>
    <x v="0"/>
    <x v="4"/>
    <s v="J0095-SET-XXL"/>
    <s v="Set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s v="Oct"/>
    <x v="0"/>
    <x v="0"/>
    <s v="SET356-KR-NP-M"/>
    <s v="Set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s v="Oct"/>
    <x v="0"/>
    <x v="2"/>
    <s v="NW014-ST-SR-XXXL"/>
    <s v="Set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s v="Oct"/>
    <x v="0"/>
    <x v="3"/>
    <s v="JNE3797-KR-S"/>
    <s v="Western Dress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s v="Oct"/>
    <x v="1"/>
    <x v="3"/>
    <s v="J0117-TP-XXXL"/>
    <s v="Top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s v="Oct"/>
    <x v="0"/>
    <x v="2"/>
    <s v="SAR005"/>
    <s v="Saree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s v="Oct"/>
    <x v="0"/>
    <x v="0"/>
    <s v="JNE3617-KR-XXXL"/>
    <s v="kurta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s v="Oct"/>
    <x v="0"/>
    <x v="3"/>
    <s v="JNE3801-KR-L"/>
    <s v="kurta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s v="Oct"/>
    <x v="0"/>
    <x v="3"/>
    <s v="J0386-KR-S"/>
    <s v="kurta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s v="Oct"/>
    <x v="0"/>
    <x v="1"/>
    <s v="JNE3363-KR-1032-L"/>
    <s v="kurta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s v="Oct"/>
    <x v="0"/>
    <x v="2"/>
    <s v="SET355-KR-PP-L"/>
    <s v="Set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s v="Oct"/>
    <x v="0"/>
    <x v="0"/>
    <s v="JNE3798-KR-XXXL"/>
    <s v="Western Dress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s v="Oct"/>
    <x v="0"/>
    <x v="0"/>
    <s v="JNE3797-KR-M"/>
    <s v="Western Dress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s v="Oct"/>
    <x v="0"/>
    <x v="2"/>
    <s v="JNE3801-KR-XXL"/>
    <s v="kurta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s v="Oct"/>
    <x v="0"/>
    <x v="2"/>
    <s v="J0008-SKD-XL"/>
    <s v="Set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s v="Oct"/>
    <x v="0"/>
    <x v="0"/>
    <s v="JNE3638-KR-XXXL"/>
    <s v="kurta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s v="Oct"/>
    <x v="0"/>
    <x v="3"/>
    <s v="JNE3644-TP-N-S"/>
    <s v="Top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s v="Oct"/>
    <x v="0"/>
    <x v="2"/>
    <s v="JNE3862-TU-XXXL"/>
    <s v="Top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s v="Oct"/>
    <x v="0"/>
    <x v="1"/>
    <s v="SET317-KR-PP-M"/>
    <s v="Set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s v="Oct"/>
    <x v="0"/>
    <x v="3"/>
    <s v="J0123-TP-XS"/>
    <s v="Top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s v="Oct"/>
    <x v="0"/>
    <x v="0"/>
    <s v="SAR018"/>
    <s v="Saree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s v="Oct"/>
    <x v="0"/>
    <x v="2"/>
    <s v="JNE3801-KR-M"/>
    <s v="kurta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s v="Oct"/>
    <x v="0"/>
    <x v="2"/>
    <s v="J0401-DR-M"/>
    <s v="Western Dress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s v="Oct"/>
    <x v="0"/>
    <x v="6"/>
    <s v="J0162-SKD-L"/>
    <s v="Set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s v="Oct"/>
    <x v="0"/>
    <x v="2"/>
    <s v="SET433-KR-NP-L"/>
    <s v="Set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s v="Oct"/>
    <x v="0"/>
    <x v="2"/>
    <s v="SET320-KR-NP-XL"/>
    <s v="Set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s v="Oct"/>
    <x v="0"/>
    <x v="3"/>
    <s v="MEN5028-KR-XL"/>
    <s v="kurta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s v="Oct"/>
    <x v="0"/>
    <x v="0"/>
    <s v="MEN5024-KR-XXXL"/>
    <s v="kurta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s v="Oct"/>
    <x v="3"/>
    <x v="0"/>
    <s v="JNE2305-KR-533-M"/>
    <s v="kurta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s v="Oct"/>
    <x v="0"/>
    <x v="2"/>
    <s v="JNE3797-KR-XXXL"/>
    <s v="Western Dress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s v="Oct"/>
    <x v="0"/>
    <x v="0"/>
    <s v="JNE3801-KR-L"/>
    <s v="kurta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s v="Oct"/>
    <x v="0"/>
    <x v="0"/>
    <s v="JNE3797-KR-M"/>
    <s v="Western Dress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s v="Oct"/>
    <x v="0"/>
    <x v="0"/>
    <s v="JNE3567-KR-XS"/>
    <s v="kurta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s v="Oct"/>
    <x v="2"/>
    <x v="2"/>
    <s v="JNE3706-DR-XXL"/>
    <s v="Western Dress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s v="Oct"/>
    <x v="0"/>
    <x v="3"/>
    <s v="JNE3869-DR-XXL"/>
    <s v="Western Dress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s v="Oct"/>
    <x v="0"/>
    <x v="5"/>
    <s v="J0126-SKD-L"/>
    <s v="Set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s v="Oct"/>
    <x v="0"/>
    <x v="3"/>
    <s v="J0157-DR-XXL"/>
    <s v="Western Dress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s v="Oct"/>
    <x v="0"/>
    <x v="2"/>
    <s v="SET245-KR-NP-M"/>
    <s v="Set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s v="Oct"/>
    <x v="0"/>
    <x v="0"/>
    <s v="JNE3861-DR-S"/>
    <s v="Western Dress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s v="Oct"/>
    <x v="0"/>
    <x v="2"/>
    <s v="JNE3510-KR-L"/>
    <s v="kurta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s v="Oct"/>
    <x v="0"/>
    <x v="2"/>
    <s v="JNE3800-KR-A-XXL"/>
    <s v="Western Dress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s v="Oct"/>
    <x v="0"/>
    <x v="3"/>
    <s v="JNE3861-DR-L"/>
    <s v="Western Dress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s v="Oct"/>
    <x v="0"/>
    <x v="2"/>
    <s v="JNE3797-KR-XXL"/>
    <s v="Western Dress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s v="Oct"/>
    <x v="0"/>
    <x v="2"/>
    <s v="SET398-KR-PP-XL"/>
    <s v="Set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s v="Oct"/>
    <x v="0"/>
    <x v="2"/>
    <s v="J0003-SET-XS"/>
    <s v="Set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s v="Oct"/>
    <x v="0"/>
    <x v="0"/>
    <s v="SET332-KR-PP-L"/>
    <s v="Set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s v="Oct"/>
    <x v="0"/>
    <x v="3"/>
    <s v="JNE3363-KR-1032-XL"/>
    <s v="kurta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s v="Oct"/>
    <x v="2"/>
    <x v="2"/>
    <s v="J0117-TP-XL"/>
    <s v="Top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s v="Oct"/>
    <x v="0"/>
    <x v="0"/>
    <s v="JNE3881-DR-S"/>
    <s v="Western Dress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s v="Oct"/>
    <x v="0"/>
    <x v="2"/>
    <s v="J0164-DR-XXL"/>
    <s v="Ethnic Dress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s v="Oct"/>
    <x v="0"/>
    <x v="0"/>
    <s v="SET293-KR-NP-XXL"/>
    <s v="Set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s v="Oct"/>
    <x v="0"/>
    <x v="3"/>
    <s v="SET377-KR-NP-S"/>
    <s v="Set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s v="Oct"/>
    <x v="3"/>
    <x v="0"/>
    <s v="BL103-L"/>
    <s v="Blouse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s v="Oct"/>
    <x v="0"/>
    <x v="3"/>
    <s v="JNE3800-KR-L"/>
    <s v="Western Dress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s v="Oct"/>
    <x v="0"/>
    <x v="3"/>
    <s v="SET293-KR-NP-M"/>
    <s v="Set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s v="Oct"/>
    <x v="0"/>
    <x v="0"/>
    <s v="J0119-TP-XS"/>
    <s v="Top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s v="Oct"/>
    <x v="0"/>
    <x v="5"/>
    <s v="JNE2270-KR-487-A-M"/>
    <s v="kurta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s v="Oct"/>
    <x v="0"/>
    <x v="2"/>
    <s v="J0379-SKD-XXXL"/>
    <s v="Set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s v="Oct"/>
    <x v="0"/>
    <x v="0"/>
    <s v="JNE3739-KR-XL"/>
    <s v="kurta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s v="Oct"/>
    <x v="0"/>
    <x v="0"/>
    <s v="JNE3510-KR-L"/>
    <s v="kurta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s v="Oct"/>
    <x v="0"/>
    <x v="4"/>
    <s v="JNE3618-KR-S"/>
    <s v="kurta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s v="Oct"/>
    <x v="0"/>
    <x v="0"/>
    <s v="JNE3546-KR-XXL"/>
    <s v="kurta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s v="Oct"/>
    <x v="0"/>
    <x v="0"/>
    <s v="JNE3546-KR-M"/>
    <s v="kurta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s v="Oct"/>
    <x v="0"/>
    <x v="2"/>
    <s v="SET291-KR-PP-XXL"/>
    <s v="Set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s v="Oct"/>
    <x v="0"/>
    <x v="3"/>
    <s v="JNE3568-KR-S"/>
    <s v="kurta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s v="Oct"/>
    <x v="0"/>
    <x v="3"/>
    <s v="JNE3797-KR-M"/>
    <s v="Western Dress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s v="Oct"/>
    <x v="0"/>
    <x v="2"/>
    <s v="JNE3766-KR-XXXL"/>
    <s v="kurta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s v="Sep"/>
    <x v="0"/>
    <x v="2"/>
    <s v="MEN5008-KR-L"/>
    <s v="kurta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s v="Sep"/>
    <x v="0"/>
    <x v="4"/>
    <s v="J0041-SET-L"/>
    <s v="Set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s v="Sep"/>
    <x v="0"/>
    <x v="2"/>
    <s v="JNE3560-KR-XS"/>
    <s v="kurta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s v="Sep"/>
    <x v="0"/>
    <x v="5"/>
    <s v="SAR024"/>
    <s v="Saree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s v="Sep"/>
    <x v="0"/>
    <x v="3"/>
    <s v="SET055-KR-NP-XXL"/>
    <s v="Set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s v="Sep"/>
    <x v="0"/>
    <x v="2"/>
    <s v="J0154-DR-XS"/>
    <s v="Western Dress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s v="Sep"/>
    <x v="0"/>
    <x v="0"/>
    <s v="J0228-SKD-M"/>
    <s v="Set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s v="Sep"/>
    <x v="0"/>
    <x v="2"/>
    <s v="J0162-SKD-XXL"/>
    <s v="Set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s v="Sep"/>
    <x v="0"/>
    <x v="4"/>
    <s v="SET345-KR-NP-XS"/>
    <s v="Set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s v="Sep"/>
    <x v="0"/>
    <x v="2"/>
    <s v="J0399-DR-L"/>
    <s v="Western Dress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s v="Sep"/>
    <x v="0"/>
    <x v="3"/>
    <s v="SET278-KR-NP-XL"/>
    <s v="Set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s v="Sep"/>
    <x v="0"/>
    <x v="2"/>
    <s v="SET397-KR-NP  -M"/>
    <s v="Set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s v="Sep"/>
    <x v="0"/>
    <x v="4"/>
    <s v="JNE3797-KR-M"/>
    <s v="Western Dress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s v="Sep"/>
    <x v="0"/>
    <x v="0"/>
    <s v="JNE3797-KR-L"/>
    <s v="Western Dress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s v="Sep"/>
    <x v="0"/>
    <x v="1"/>
    <s v="JNE3396-KR-S"/>
    <s v="kurta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s v="Sep"/>
    <x v="0"/>
    <x v="2"/>
    <s v="JNE3795-KR-XS"/>
    <s v="kurta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s v="Sep"/>
    <x v="0"/>
    <x v="2"/>
    <s v="J0401-DR-XXL"/>
    <s v="Western Dress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s v="Sep"/>
    <x v="0"/>
    <x v="5"/>
    <s v="J0402-DR-L"/>
    <s v="Western Dress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s v="Sep"/>
    <x v="0"/>
    <x v="2"/>
    <s v="JNE3510-KR-L"/>
    <s v="kurta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s v="Sep"/>
    <x v="0"/>
    <x v="5"/>
    <s v="JNE3797-KR-S"/>
    <s v="Western Dress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s v="Sep"/>
    <x v="0"/>
    <x v="1"/>
    <s v="SET264-KR-NP-L"/>
    <s v="Set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s v="Sep"/>
    <x v="0"/>
    <x v="2"/>
    <s v="SET266-KR-NP-L"/>
    <s v="Set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s v="Sep"/>
    <x v="0"/>
    <x v="6"/>
    <s v="SET224-KR-NP-XL"/>
    <s v="Set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s v="Sep"/>
    <x v="0"/>
    <x v="2"/>
    <s v="JNE3445-KR-L"/>
    <s v="kurta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s v="Sep"/>
    <x v="0"/>
    <x v="3"/>
    <s v="JNE3758-KR-M"/>
    <s v="kurta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s v="Sep"/>
    <x v="0"/>
    <x v="3"/>
    <s v="JNE3797-KR-XL"/>
    <s v="Western Dress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s v="Sep"/>
    <x v="3"/>
    <x v="0"/>
    <s v="JNE3800-KR-L"/>
    <s v="Western Dress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s v="Sep"/>
    <x v="0"/>
    <x v="2"/>
    <s v="JNE3797-KR-XL"/>
    <s v="Western Dress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s v="Sep"/>
    <x v="0"/>
    <x v="5"/>
    <s v="JNE3822-KR-XL"/>
    <s v="kurta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s v="Sep"/>
    <x v="0"/>
    <x v="3"/>
    <s v="JNE3801-KR-L"/>
    <s v="kurta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s v="Sep"/>
    <x v="0"/>
    <x v="4"/>
    <s v="J0376-SKD-XS"/>
    <s v="Set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s v="Sep"/>
    <x v="0"/>
    <x v="2"/>
    <s v="J0003-SET-XXXL"/>
    <s v="Set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s v="Sep"/>
    <x v="0"/>
    <x v="2"/>
    <s v="J0285-SKD-M"/>
    <s v="Set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s v="Sep"/>
    <x v="0"/>
    <x v="4"/>
    <s v="J0008-SKD-S"/>
    <s v="Set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s v="Sep"/>
    <x v="0"/>
    <x v="2"/>
    <s v="PJNE3373-KR-N-5XL"/>
    <s v="kurta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s v="Sep"/>
    <x v="0"/>
    <x v="4"/>
    <s v="SET342-KR-NP-N-XXL"/>
    <s v="Set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s v="Sep"/>
    <x v="0"/>
    <x v="3"/>
    <s v="JNE3506-KR-XXXL"/>
    <s v="kurta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s v="Sep"/>
    <x v="0"/>
    <x v="2"/>
    <s v="SAR013"/>
    <s v="Saree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s v="Sep"/>
    <x v="0"/>
    <x v="0"/>
    <s v="J0379-SKD-L"/>
    <s v="Set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s v="Sep"/>
    <x v="0"/>
    <x v="1"/>
    <s v="JNE3810-KR-XL"/>
    <s v="kurta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s v="Sep"/>
    <x v="0"/>
    <x v="5"/>
    <s v="JNE3440-KR-N-XXL"/>
    <s v="kurta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s v="Sep"/>
    <x v="0"/>
    <x v="2"/>
    <s v="JNE3710-DR-S"/>
    <s v="Western Dress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s v="Sep"/>
    <x v="0"/>
    <x v="3"/>
    <s v="J0117-TP-XXL"/>
    <s v="Top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s v="Sep"/>
    <x v="2"/>
    <x v="3"/>
    <s v="SAR022"/>
    <s v="Saree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s v="Sep"/>
    <x v="0"/>
    <x v="2"/>
    <s v="J0119-TP-M"/>
    <s v="Top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s v="Sep"/>
    <x v="0"/>
    <x v="2"/>
    <s v="JNE3801-KR-XL"/>
    <s v="kurta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s v="Sep"/>
    <x v="0"/>
    <x v="0"/>
    <s v="JNE3798-KR-S"/>
    <s v="Western Dress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s v="Sep"/>
    <x v="2"/>
    <x v="2"/>
    <s v="JNE3806-KR-XXL"/>
    <s v="kurta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s v="Sep"/>
    <x v="0"/>
    <x v="0"/>
    <s v="JNE3784-KR-S"/>
    <s v="kurta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s v="Sep"/>
    <x v="0"/>
    <x v="3"/>
    <s v="JNE3366-KR-1053-XL"/>
    <s v="kurta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s v="Sep"/>
    <x v="0"/>
    <x v="3"/>
    <s v="JNE3797-KR-M"/>
    <s v="Western Dress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s v="Sep"/>
    <x v="0"/>
    <x v="2"/>
    <s v="JNE3399-KR-XL"/>
    <s v="kurta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s v="Sep"/>
    <x v="0"/>
    <x v="0"/>
    <s v="J0119-TP-XXL"/>
    <s v="Top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s v="Sep"/>
    <x v="0"/>
    <x v="2"/>
    <s v="JNE3837-KR-L"/>
    <s v="kurta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s v="Sep"/>
    <x v="0"/>
    <x v="2"/>
    <s v="SET279-LC-L"/>
    <s v="Set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s v="Sep"/>
    <x v="0"/>
    <x v="1"/>
    <s v="SET414-KR-NP-XL"/>
    <s v="Set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s v="Sep"/>
    <x v="0"/>
    <x v="4"/>
    <s v="JNE3703-KR-S"/>
    <s v="kurta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s v="Sep"/>
    <x v="0"/>
    <x v="2"/>
    <s v="SET331-KR-NP-XL"/>
    <s v="Set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s v="Sep"/>
    <x v="0"/>
    <x v="2"/>
    <s v="JNE3797-KR-L"/>
    <s v="Western Dress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s v="Sep"/>
    <x v="0"/>
    <x v="0"/>
    <s v="J0376-SKD-L"/>
    <s v="Set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s v="Sep"/>
    <x v="0"/>
    <x v="6"/>
    <s v="MEN5025-KR-L"/>
    <s v="kurta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s v="Sep"/>
    <x v="0"/>
    <x v="4"/>
    <s v="SET179-KR-PP-XS"/>
    <s v="Set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s v="Sep"/>
    <x v="0"/>
    <x v="3"/>
    <s v="JNE3440-KR-N-XS"/>
    <s v="kurta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s v="Sep"/>
    <x v="0"/>
    <x v="2"/>
    <s v="JNE3399-KR-S"/>
    <s v="kurta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s v="Sep"/>
    <x v="0"/>
    <x v="2"/>
    <s v="SET278-KR-NP-S"/>
    <s v="Set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s v="Sep"/>
    <x v="0"/>
    <x v="2"/>
    <s v="JNE3797-KR-XS"/>
    <s v="Western Dress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s v="Sep"/>
    <x v="3"/>
    <x v="0"/>
    <s v="J0293-DR-S"/>
    <s v="Western Dress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s v="Sep"/>
    <x v="0"/>
    <x v="3"/>
    <s v="JNE3787-KR-M"/>
    <s v="kurta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s v="Sep"/>
    <x v="0"/>
    <x v="3"/>
    <s v="JNE3618-KR-M"/>
    <s v="kurta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s v="Sep"/>
    <x v="0"/>
    <x v="3"/>
    <s v="JNE3365-KR-1052-A-M"/>
    <s v="kurta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s v="Sep"/>
    <x v="3"/>
    <x v="0"/>
    <s v="SAR020"/>
    <s v="Saree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s v="Sep"/>
    <x v="0"/>
    <x v="0"/>
    <s v="JNE3797-KR-S"/>
    <s v="Western Dress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s v="Sep"/>
    <x v="0"/>
    <x v="2"/>
    <s v="MEN5004-KR-XL"/>
    <s v="kurta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s v="Sep"/>
    <x v="0"/>
    <x v="0"/>
    <s v="JNE3501-KR-XXL"/>
    <s v="kurta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s v="Sep"/>
    <x v="0"/>
    <x v="0"/>
    <s v="JNE3793-KR-XXL"/>
    <s v="kurta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s v="Sep"/>
    <x v="0"/>
    <x v="2"/>
    <s v="JNE3407-KR-L"/>
    <s v="kurta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s v="Sep"/>
    <x v="0"/>
    <x v="2"/>
    <s v="SET258-KR-PP-M"/>
    <s v="Set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s v="Sep"/>
    <x v="0"/>
    <x v="2"/>
    <s v="SET269-KR-NP-XXL"/>
    <s v="Set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s v="Sep"/>
    <x v="0"/>
    <x v="0"/>
    <s v="J0352-KR-L"/>
    <s v="kurta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s v="Sep"/>
    <x v="0"/>
    <x v="2"/>
    <s v="JNE3618-KR-L"/>
    <s v="kurta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s v="Sep"/>
    <x v="0"/>
    <x v="0"/>
    <s v="JNE3546-KR-XL"/>
    <s v="kurta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s v="Sep"/>
    <x v="0"/>
    <x v="1"/>
    <s v="JNE3763-KR-S"/>
    <s v="kurta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s v="Sep"/>
    <x v="0"/>
    <x v="2"/>
    <s v="JNE2270-KR-487-A-M"/>
    <s v="kurta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s v="Sep"/>
    <x v="0"/>
    <x v="2"/>
    <s v="SAR020"/>
    <s v="Saree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s v="Sep"/>
    <x v="0"/>
    <x v="3"/>
    <s v="JNE3619-KR-XXL"/>
    <s v="kurta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s v="Sep"/>
    <x v="0"/>
    <x v="0"/>
    <s v="JNE3797-KR-XXL"/>
    <s v="Western Dress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s v="Sep"/>
    <x v="1"/>
    <x v="4"/>
    <s v="JNE3366-KR-1053-XXL"/>
    <s v="kurta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s v="Sep"/>
    <x v="0"/>
    <x v="2"/>
    <s v="J0117-TP-XL"/>
    <s v="Top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s v="Sep"/>
    <x v="0"/>
    <x v="3"/>
    <s v="SET293-KR-NP-L"/>
    <s v="Set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s v="Sep"/>
    <x v="0"/>
    <x v="3"/>
    <s v="SET291-KR-PP-L"/>
    <s v="Set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s v="Sep"/>
    <x v="0"/>
    <x v="4"/>
    <s v="JNE3738-KR-XXL"/>
    <s v="kurta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s v="Sep"/>
    <x v="0"/>
    <x v="5"/>
    <s v="JNE3645-TP-N-XL"/>
    <s v="Top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s v="Sep"/>
    <x v="0"/>
    <x v="2"/>
    <s v="J0376-SKD-S"/>
    <s v="Set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s v="Sep"/>
    <x v="0"/>
    <x v="0"/>
    <s v="JNE3781-KR-XXXL"/>
    <s v="kurta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s v="Sep"/>
    <x v="0"/>
    <x v="0"/>
    <s v="JNE3645-TP-N-L"/>
    <s v="Top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s v="Sep"/>
    <x v="2"/>
    <x v="2"/>
    <s v="JNE3749-KR-XXL"/>
    <s v="kurta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s v="Sep"/>
    <x v="0"/>
    <x v="3"/>
    <s v="NW016-ST-SR-S"/>
    <s v="Set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s v="Sep"/>
    <x v="0"/>
    <x v="5"/>
    <s v="JNE3764-KR-L"/>
    <s v="kurta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s v="Sep"/>
    <x v="1"/>
    <x v="3"/>
    <s v="JNE3790-KR-S"/>
    <s v="kurta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s v="Sep"/>
    <x v="0"/>
    <x v="2"/>
    <s v="JNE3865-TP-XXL"/>
    <s v="Top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s v="Sep"/>
    <x v="0"/>
    <x v="2"/>
    <s v="J0251-SKD-XL"/>
    <s v="Set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s v="Sep"/>
    <x v="0"/>
    <x v="0"/>
    <s v="JNE3798-KR-XL"/>
    <s v="Western Dress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s v="Sep"/>
    <x v="2"/>
    <x v="4"/>
    <s v="JNE3675-TU-S"/>
    <s v="Top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s v="Sep"/>
    <x v="0"/>
    <x v="2"/>
    <s v="SET300-KR-NP-XXXL"/>
    <s v="Set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s v="Sep"/>
    <x v="0"/>
    <x v="3"/>
    <s v="SET291-KR-PP-XXL"/>
    <s v="Set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s v="Sep"/>
    <x v="0"/>
    <x v="2"/>
    <s v="JNE3482-KR-L"/>
    <s v="kurta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s v="Sep"/>
    <x v="0"/>
    <x v="3"/>
    <s v="SET363-KR-NP-M"/>
    <s v="Set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s v="Sep"/>
    <x v="0"/>
    <x v="2"/>
    <s v="JNE3802-KR-S"/>
    <s v="kurta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s v="Sep"/>
    <x v="0"/>
    <x v="2"/>
    <s v="JNE3800-KR-A-L"/>
    <s v="Western Dress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s v="Sep"/>
    <x v="0"/>
    <x v="3"/>
    <s v="JNE3870-DR-M"/>
    <s v="Western Dress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s v="Sep"/>
    <x v="0"/>
    <x v="5"/>
    <s v="SET278-KR-NP-XL"/>
    <s v="Set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s v="Sep"/>
    <x v="0"/>
    <x v="3"/>
    <s v="JNE3465-KR-XXL"/>
    <s v="kurta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s v="Sep"/>
    <x v="0"/>
    <x v="0"/>
    <s v="JNE2100-KR-144-S"/>
    <s v="kurta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s v="Sep"/>
    <x v="0"/>
    <x v="3"/>
    <s v="SET291-KR-PP-XXL"/>
    <s v="Set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s v="Sep"/>
    <x v="0"/>
    <x v="3"/>
    <s v="SAR007"/>
    <s v="Saree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s v="Sep"/>
    <x v="0"/>
    <x v="4"/>
    <s v="J0095-SET-M"/>
    <s v="Set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s v="Sep"/>
    <x v="0"/>
    <x v="3"/>
    <s v="J0159-DR-L"/>
    <s v="Western Dress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s v="Sep"/>
    <x v="0"/>
    <x v="1"/>
    <s v="JNE3795-KR-L"/>
    <s v="kurta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s v="Sep"/>
    <x v="0"/>
    <x v="0"/>
    <s v="JNE3800-KR-S"/>
    <s v="Western Dress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s v="Sep"/>
    <x v="0"/>
    <x v="2"/>
    <s v="SET246-KR-PP-XXXL"/>
    <s v="Set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s v="Sep"/>
    <x v="0"/>
    <x v="2"/>
    <s v="SET398-KR-PP-S"/>
    <s v="Set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s v="Sep"/>
    <x v="0"/>
    <x v="0"/>
    <s v="SET183-KR-DH-M"/>
    <s v="Set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s v="Sep"/>
    <x v="0"/>
    <x v="3"/>
    <s v="SET320-KR-NP-XXL"/>
    <s v="Set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s v="Sep"/>
    <x v="0"/>
    <x v="1"/>
    <s v="JNE3763-KR-L"/>
    <s v="kurta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s v="Sep"/>
    <x v="0"/>
    <x v="4"/>
    <s v="J0233-SKD-L"/>
    <s v="Set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s v="Sep"/>
    <x v="0"/>
    <x v="2"/>
    <s v="JNE3865-TP-XL"/>
    <s v="Top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s v="Sep"/>
    <x v="0"/>
    <x v="6"/>
    <s v="JNE3797-KR-XL"/>
    <s v="Western Dress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s v="Sep"/>
    <x v="3"/>
    <x v="3"/>
    <s v="J0230-SKD-XXL"/>
    <s v="Set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s v="Sep"/>
    <x v="0"/>
    <x v="0"/>
    <s v="SET331-KR-NP-L"/>
    <s v="Set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s v="Sep"/>
    <x v="0"/>
    <x v="2"/>
    <s v="JNE2270-KR-487-A-XS"/>
    <s v="kurta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s v="Sep"/>
    <x v="0"/>
    <x v="4"/>
    <s v="JNE3726-KR-XL"/>
    <s v="kurta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s v="Sep"/>
    <x v="0"/>
    <x v="3"/>
    <s v="JNE3800-KR-S"/>
    <s v="Western Dress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s v="Sep"/>
    <x v="0"/>
    <x v="2"/>
    <s v="JNE3560-KR-M"/>
    <s v="kurta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s v="Sep"/>
    <x v="0"/>
    <x v="3"/>
    <s v="J0340-TP-S"/>
    <s v="Top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s v="Sep"/>
    <x v="0"/>
    <x v="0"/>
    <s v="SET291-KR-PP-L"/>
    <s v="Set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s v="Sep"/>
    <x v="0"/>
    <x v="2"/>
    <s v="SAR014"/>
    <s v="Saree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s v="Sep"/>
    <x v="0"/>
    <x v="3"/>
    <s v="SET268-KR-NP-S"/>
    <s v="Set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s v="Sep"/>
    <x v="0"/>
    <x v="2"/>
    <s v="SET264-KR-NP-M"/>
    <s v="Set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s v="Sep"/>
    <x v="0"/>
    <x v="0"/>
    <s v="PJNE1906-KR-N-5XL"/>
    <s v="kurta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s v="Sep"/>
    <x v="0"/>
    <x v="4"/>
    <s v="JNE3798-KR-A-L"/>
    <s v="Western Dress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s v="Sep"/>
    <x v="0"/>
    <x v="6"/>
    <s v="JNE3810-KR-XL"/>
    <s v="kurta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s v="Sep"/>
    <x v="1"/>
    <x v="3"/>
    <s v="JNE3761-KR-XXL"/>
    <s v="kurta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s v="Sep"/>
    <x v="0"/>
    <x v="3"/>
    <s v="J0003-SET-L"/>
    <s v="Set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s v="Sep"/>
    <x v="0"/>
    <x v="6"/>
    <s v="SET285-KR-SHA-XXL"/>
    <s v="Set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s v="Sep"/>
    <x v="0"/>
    <x v="1"/>
    <s v="JNE3261-KR-S"/>
    <s v="kurta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s v="Sep"/>
    <x v="0"/>
    <x v="0"/>
    <s v="JNE3800-KR-XL"/>
    <s v="Western Dress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s v="Sep"/>
    <x v="0"/>
    <x v="3"/>
    <s v="JNE3803-KR-S"/>
    <s v="kurta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s v="Sep"/>
    <x v="0"/>
    <x v="2"/>
    <s v="JNE3363-KR-1032-M"/>
    <s v="kurta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s v="Sep"/>
    <x v="0"/>
    <x v="0"/>
    <s v="J0236-SKD-XXXL"/>
    <s v="Set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s v="Sep"/>
    <x v="2"/>
    <x v="3"/>
    <s v="SAR025"/>
    <s v="Saree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s v="Sep"/>
    <x v="0"/>
    <x v="0"/>
    <s v="JNE3543-KR-XL"/>
    <s v="kurta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s v="Sep"/>
    <x v="0"/>
    <x v="2"/>
    <s v="MEN5028-KR-XL"/>
    <s v="kurta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s v="Sep"/>
    <x v="0"/>
    <x v="2"/>
    <s v="JNE3291-KR-M"/>
    <s v="kurta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s v="Sep"/>
    <x v="0"/>
    <x v="3"/>
    <s v="JNE3373-KR-M"/>
    <s v="kurta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s v="Sep"/>
    <x v="0"/>
    <x v="0"/>
    <s v="PJNE2100-KR-N-6XL"/>
    <s v="kurta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s v="Sep"/>
    <x v="0"/>
    <x v="0"/>
    <s v="J0162-SKD-XXXL"/>
    <s v="Set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s v="Sep"/>
    <x v="0"/>
    <x v="4"/>
    <s v="JNE3568-KR-XL"/>
    <s v="kurta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s v="Sep"/>
    <x v="0"/>
    <x v="2"/>
    <s v="SET324-KR-NP-L"/>
    <s v="Set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s v="Sep"/>
    <x v="0"/>
    <x v="0"/>
    <s v="PJNE3068-KR-5XL"/>
    <s v="kurta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s v="Sep"/>
    <x v="0"/>
    <x v="3"/>
    <s v="JNE3798-KR-XL"/>
    <s v="Western Dress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s v="Sep"/>
    <x v="0"/>
    <x v="3"/>
    <s v="SET355-KR-PP-L"/>
    <s v="Set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s v="Sep"/>
    <x v="0"/>
    <x v="0"/>
    <s v="JNE3405-KR-S"/>
    <s v="kurta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s v="Sep"/>
    <x v="0"/>
    <x v="1"/>
    <s v="JNE3405-KR-XS"/>
    <s v="kurta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s v="Sep"/>
    <x v="0"/>
    <x v="2"/>
    <s v="SET240-KR-PP-XXL"/>
    <s v="Set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s v="Sep"/>
    <x v="0"/>
    <x v="2"/>
    <s v="JNE3518-KR-M"/>
    <s v="kurta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s v="Sep"/>
    <x v="0"/>
    <x v="3"/>
    <s v="JNE3546-KR-L"/>
    <s v="kurta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s v="Sep"/>
    <x v="0"/>
    <x v="3"/>
    <s v="JNE3613-KR-XXXL"/>
    <s v="kurta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s v="Sep"/>
    <x v="0"/>
    <x v="2"/>
    <s v="JNE3706-DR-M"/>
    <s v="Western Dress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s v="Sep"/>
    <x v="0"/>
    <x v="3"/>
    <s v="JNE3800-KR-M"/>
    <s v="Western Dress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s v="Sep"/>
    <x v="0"/>
    <x v="2"/>
    <s v="PJNE3068-KR-6XL"/>
    <s v="kurta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s v="Sep"/>
    <x v="0"/>
    <x v="3"/>
    <s v="J0198-TP-XS"/>
    <s v="Top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s v="Sep"/>
    <x v="0"/>
    <x v="3"/>
    <s v="JNE3797-KR-XL"/>
    <s v="Western Dress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s v="Sep"/>
    <x v="0"/>
    <x v="0"/>
    <s v="JNE3797-KR-XXXL"/>
    <s v="Western Dress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s v="Sep"/>
    <x v="0"/>
    <x v="2"/>
    <s v="SET288-KR-NP-M"/>
    <s v="Set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s v="Sep"/>
    <x v="0"/>
    <x v="2"/>
    <s v="JNE3781-KR-XXXL"/>
    <s v="kurta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s v="Sep"/>
    <x v="2"/>
    <x v="2"/>
    <s v="JNE3728-KR-L"/>
    <s v="kurta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s v="Sep"/>
    <x v="0"/>
    <x v="2"/>
    <s v="JNE3766-KR-XXL"/>
    <s v="kurta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s v="Sep"/>
    <x v="0"/>
    <x v="2"/>
    <s v="JNE3465-KR-XS"/>
    <s v="kurta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s v="Sep"/>
    <x v="0"/>
    <x v="2"/>
    <s v="JNE3437-KR-M"/>
    <s v="kurta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s v="Sep"/>
    <x v="0"/>
    <x v="0"/>
    <s v="J0003-SET-M"/>
    <s v="Set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s v="Sep"/>
    <x v="0"/>
    <x v="3"/>
    <s v="JNE3365-KR-1052-A-M"/>
    <s v="kurta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s v="Sep"/>
    <x v="0"/>
    <x v="0"/>
    <s v="SET345-KR-NP-XS"/>
    <s v="Set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s v="Sep"/>
    <x v="0"/>
    <x v="2"/>
    <s v="JNE3405-KR-M"/>
    <s v="kurta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s v="Sep"/>
    <x v="0"/>
    <x v="6"/>
    <s v="JNE3798-KR-XL"/>
    <s v="Western Dress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s v="Sep"/>
    <x v="0"/>
    <x v="3"/>
    <s v="JNE3633-KR-XL"/>
    <s v="kurta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s v="Sep"/>
    <x v="0"/>
    <x v="2"/>
    <s v="JNE3795-KR-XS"/>
    <s v="kurta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s v="Sep"/>
    <x v="0"/>
    <x v="2"/>
    <s v="SAR012"/>
    <s v="Saree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s v="Sep"/>
    <x v="0"/>
    <x v="2"/>
    <s v="J0006-SET-S"/>
    <s v="Ethnic Dress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s v="Sep"/>
    <x v="0"/>
    <x v="3"/>
    <s v="JNE3904-DR-M"/>
    <s v="Western Dress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s v="Sep"/>
    <x v="0"/>
    <x v="2"/>
    <s v="JNE3801-KR-XXL"/>
    <s v="kurta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s v="Sep"/>
    <x v="0"/>
    <x v="3"/>
    <s v="MEN5002-KR-XL"/>
    <s v="kurta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s v="Sep"/>
    <x v="0"/>
    <x v="0"/>
    <s v="SAR027"/>
    <s v="Saree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s v="Sep"/>
    <x v="0"/>
    <x v="3"/>
    <s v="SET324-KR-NP-L"/>
    <s v="Set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s v="Sep"/>
    <x v="0"/>
    <x v="3"/>
    <s v="JNE3797-KR-XXXL"/>
    <s v="Western Dress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s v="Sep"/>
    <x v="0"/>
    <x v="2"/>
    <s v="JNE3673-TU-L"/>
    <s v="Top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s v="Sep"/>
    <x v="0"/>
    <x v="3"/>
    <s v="SAR007"/>
    <s v="Saree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s v="Sep"/>
    <x v="0"/>
    <x v="5"/>
    <s v="SET435-KR-NP-M"/>
    <s v="Set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s v="Sep"/>
    <x v="0"/>
    <x v="3"/>
    <s v="SET185-KR-NP-M"/>
    <s v="Set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s v="Sep"/>
    <x v="0"/>
    <x v="3"/>
    <s v="JNE3368-KR-XXL"/>
    <s v="kurta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s v="Sep"/>
    <x v="0"/>
    <x v="3"/>
    <s v="SET363-KR-NP-M"/>
    <s v="Set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s v="Sep"/>
    <x v="0"/>
    <x v="3"/>
    <s v="PJNE3252-KR-N-6XL"/>
    <s v="kurta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s v="Sep"/>
    <x v="0"/>
    <x v="3"/>
    <s v="J0230-SKD-L"/>
    <s v="Set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s v="Sep"/>
    <x v="0"/>
    <x v="5"/>
    <s v="SET269-KR-NP-XXXL"/>
    <s v="Set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s v="Sep"/>
    <x v="0"/>
    <x v="4"/>
    <s v="JNE3798-KR-XL"/>
    <s v="Western Dress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s v="Sep"/>
    <x v="0"/>
    <x v="2"/>
    <s v="J0297-TP-XL"/>
    <s v="Top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s v="Sep"/>
    <x v="0"/>
    <x v="4"/>
    <s v="NW029-ST-SR-S"/>
    <s v="Set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s v="Sep"/>
    <x v="0"/>
    <x v="2"/>
    <s v="J0119-TP-XL"/>
    <s v="Top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s v="Sep"/>
    <x v="0"/>
    <x v="0"/>
    <s v="JNE3710-DR-S"/>
    <s v="Western Dress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s v="Sep"/>
    <x v="0"/>
    <x v="2"/>
    <s v="SET183-KR-DH-M"/>
    <s v="Set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s v="Sep"/>
    <x v="0"/>
    <x v="2"/>
    <s v="SET320-KR-NP-XL"/>
    <s v="Set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s v="Sep"/>
    <x v="2"/>
    <x v="3"/>
    <s v="JNE3522-KR-M"/>
    <s v="kurta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s v="Sep"/>
    <x v="0"/>
    <x v="0"/>
    <s v="JNE3730-KR-XL"/>
    <s v="kurta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s v="Sep"/>
    <x v="0"/>
    <x v="2"/>
    <s v="JNE3710-DR-S"/>
    <s v="Western Dress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s v="Sep"/>
    <x v="2"/>
    <x v="2"/>
    <s v="J0117-TP-XL"/>
    <s v="Top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s v="Sep"/>
    <x v="0"/>
    <x v="3"/>
    <s v="SET357-KR-NP-XXL"/>
    <s v="Set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s v="Sep"/>
    <x v="0"/>
    <x v="0"/>
    <s v="J0335-DR-L"/>
    <s v="Western Dress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s v="Sep"/>
    <x v="0"/>
    <x v="3"/>
    <s v="JNE3797-KR-XXL"/>
    <s v="Western Dress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s v="Sep"/>
    <x v="0"/>
    <x v="2"/>
    <s v="J0096-KR-L"/>
    <s v="kurta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s v="Sep"/>
    <x v="3"/>
    <x v="2"/>
    <s v="J0118-TP-XXXL"/>
    <s v="Top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s v="Sep"/>
    <x v="0"/>
    <x v="2"/>
    <s v="J0008-SKD-L"/>
    <s v="Set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s v="Sep"/>
    <x v="0"/>
    <x v="0"/>
    <s v="JNE3518-KR-L"/>
    <s v="kurta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s v="Sep"/>
    <x v="0"/>
    <x v="0"/>
    <s v="JNE3645-TP-N-L"/>
    <s v="Top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s v="Sep"/>
    <x v="0"/>
    <x v="4"/>
    <s v="JNE3396-KR-M"/>
    <s v="kurta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s v="Sep"/>
    <x v="0"/>
    <x v="2"/>
    <s v="JNE3634-KR-M"/>
    <s v="kurta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s v="Sep"/>
    <x v="1"/>
    <x v="2"/>
    <s v="JNE3775-KR-XXXL"/>
    <s v="kurta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s v="Sep"/>
    <x v="2"/>
    <x v="3"/>
    <s v="JNE3484-KR-XL"/>
    <s v="kurta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s v="Sep"/>
    <x v="0"/>
    <x v="2"/>
    <s v="SET408-KR-NP-L"/>
    <s v="Set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s v="Sep"/>
    <x v="0"/>
    <x v="6"/>
    <s v="JNE3825-KR-S"/>
    <s v="kurta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s v="Sep"/>
    <x v="0"/>
    <x v="2"/>
    <s v="JNE3861-DR-XS"/>
    <s v="Western Dress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s v="Sep"/>
    <x v="0"/>
    <x v="3"/>
    <s v="J0334-TP-XL"/>
    <s v="Top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s v="Sep"/>
    <x v="0"/>
    <x v="2"/>
    <s v="SET386-KR-NP-M"/>
    <s v="Set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s v="Sep"/>
    <x v="0"/>
    <x v="0"/>
    <s v="SET204-KR-DPT-XXL"/>
    <s v="Set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s v="Sep"/>
    <x v="0"/>
    <x v="0"/>
    <s v="JNE3567-KR-M"/>
    <s v="kurta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s v="Sep"/>
    <x v="0"/>
    <x v="5"/>
    <s v="SET395-KR-NP-XXL"/>
    <s v="Set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s v="Sep"/>
    <x v="0"/>
    <x v="5"/>
    <s v="JNE3797-KR-XXL"/>
    <s v="Western Dress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s v="Sep"/>
    <x v="0"/>
    <x v="0"/>
    <s v="J0210-DR-XL"/>
    <s v="Ethnic Dress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s v="Sep"/>
    <x v="0"/>
    <x v="3"/>
    <s v="JNE3797-KR-XXXL"/>
    <s v="Western Dress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s v="Sep"/>
    <x v="0"/>
    <x v="1"/>
    <s v="JNE3792-KR-XXXL"/>
    <s v="kurta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s v="Sep"/>
    <x v="0"/>
    <x v="0"/>
    <s v="J0314-KR-XL"/>
    <s v="kurta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s v="Sep"/>
    <x v="0"/>
    <x v="2"/>
    <s v="J0230-SKD-M"/>
    <s v="Set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s v="Sep"/>
    <x v="0"/>
    <x v="2"/>
    <s v="JNE3821-KR-XXL"/>
    <s v="kurta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s v="Sep"/>
    <x v="0"/>
    <x v="2"/>
    <s v="MEN5004-KR-L"/>
    <s v="kurta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s v="Sep"/>
    <x v="0"/>
    <x v="1"/>
    <s v="JNE3797-KR-M"/>
    <s v="Western Dress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s v="Sep"/>
    <x v="0"/>
    <x v="0"/>
    <s v="SET183-KR-DH-M"/>
    <s v="Set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s v="Sep"/>
    <x v="0"/>
    <x v="2"/>
    <s v="SAR005"/>
    <s v="Saree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s v="Sep"/>
    <x v="0"/>
    <x v="0"/>
    <s v="JNE3612-KR-M"/>
    <s v="kurta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s v="Sep"/>
    <x v="0"/>
    <x v="2"/>
    <s v="JNE3615-KR-XXXL"/>
    <s v="kurta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s v="Sep"/>
    <x v="0"/>
    <x v="1"/>
    <s v="JNE3373-KR-XXXL"/>
    <s v="kurta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s v="Sep"/>
    <x v="0"/>
    <x v="3"/>
    <s v="JNE3797-KR-XXL"/>
    <s v="Western Dress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s v="Sep"/>
    <x v="0"/>
    <x v="2"/>
    <s v="J0119-TP-XL"/>
    <s v="Top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s v="Sep"/>
    <x v="0"/>
    <x v="3"/>
    <s v="NW020-ST-SR-XL"/>
    <s v="Set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s v="Sep"/>
    <x v="0"/>
    <x v="0"/>
    <s v="JNE3797-KR-M"/>
    <s v="Western Dress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s v="Sep"/>
    <x v="0"/>
    <x v="3"/>
    <s v="SAR005"/>
    <s v="Saree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s v="Sep"/>
    <x v="0"/>
    <x v="6"/>
    <s v="JNE3798-KR-XL"/>
    <s v="Western Dress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s v="Sep"/>
    <x v="0"/>
    <x v="4"/>
    <s v="J0167-KR-L"/>
    <s v="kurta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s v="Sep"/>
    <x v="0"/>
    <x v="0"/>
    <s v="J0118-TP-XL"/>
    <s v="Top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s v="Sep"/>
    <x v="0"/>
    <x v="2"/>
    <s v="SAR002"/>
    <s v="Saree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s v="Sep"/>
    <x v="0"/>
    <x v="4"/>
    <s v="JNE3801-KR-S"/>
    <s v="kurta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s v="Sep"/>
    <x v="0"/>
    <x v="0"/>
    <s v="JNE3613-KR-L"/>
    <s v="kurta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s v="Sep"/>
    <x v="0"/>
    <x v="0"/>
    <s v="SET414-KR-NP-M"/>
    <s v="Set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s v="Sep"/>
    <x v="0"/>
    <x v="2"/>
    <s v="SAR016"/>
    <s v="Saree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s v="Sep"/>
    <x v="0"/>
    <x v="3"/>
    <s v="PJNE3423-KR-N-5XL"/>
    <s v="kurta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s v="Sep"/>
    <x v="0"/>
    <x v="4"/>
    <s v="SET044-KR-NP-XXL"/>
    <s v="Set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s v="Sep"/>
    <x v="0"/>
    <x v="2"/>
    <s v="PJNE3252-KR-N-6XL"/>
    <s v="kurta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s v="Sep"/>
    <x v="0"/>
    <x v="2"/>
    <s v="SET004-KR-SP-A-M"/>
    <s v="Set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s v="Sep"/>
    <x v="0"/>
    <x v="2"/>
    <s v="SET291-KR-PP-L"/>
    <s v="Set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s v="Sep"/>
    <x v="0"/>
    <x v="0"/>
    <s v="JNE3793-KR-S"/>
    <s v="kurta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s v="Sep"/>
    <x v="0"/>
    <x v="0"/>
    <s v="MEN5028-KR-M"/>
    <s v="kurta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s v="Sep"/>
    <x v="0"/>
    <x v="2"/>
    <s v="J0230-SKD-M"/>
    <s v="Set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s v="Sep"/>
    <x v="0"/>
    <x v="3"/>
    <s v="SET384-KR-NP-L"/>
    <s v="Set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s v="Sep"/>
    <x v="3"/>
    <x v="3"/>
    <s v="SAR018"/>
    <s v="Saree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s v="Sep"/>
    <x v="3"/>
    <x v="3"/>
    <s v="SAR022"/>
    <s v="Saree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s v="Sep"/>
    <x v="0"/>
    <x v="2"/>
    <s v="SET389-KR-NP-S"/>
    <s v="Set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s v="Sep"/>
    <x v="0"/>
    <x v="3"/>
    <s v="JNE3363-KR-1032-XL"/>
    <s v="kurta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s v="Sep"/>
    <x v="0"/>
    <x v="2"/>
    <s v="J0164-DR-XXXL"/>
    <s v="Ethnic Dress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s v="Sep"/>
    <x v="0"/>
    <x v="0"/>
    <s v="JNE3795-KR-S"/>
    <s v="kurta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s v="Sep"/>
    <x v="0"/>
    <x v="3"/>
    <s v="J0097-KR-XXL"/>
    <s v="kurta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s v="Sep"/>
    <x v="0"/>
    <x v="3"/>
    <s v="JNE3730-KR-L"/>
    <s v="kurta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s v="Sep"/>
    <x v="0"/>
    <x v="4"/>
    <s v="JNE3797-KR-XS"/>
    <s v="Western Dress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s v="Sep"/>
    <x v="0"/>
    <x v="2"/>
    <s v="J0308-DR-XXXL"/>
    <s v="Western Dress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s v="Sep"/>
    <x v="0"/>
    <x v="2"/>
    <s v="JNE3860-DR-XL"/>
    <s v="Western Dress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s v="Sep"/>
    <x v="0"/>
    <x v="0"/>
    <s v="JNE3294-KR-L"/>
    <s v="kurta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s v="Sep"/>
    <x v="0"/>
    <x v="2"/>
    <s v="JNE3437-KR-S"/>
    <s v="kurta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s v="Sep"/>
    <x v="0"/>
    <x v="2"/>
    <s v="SET325-KR-NP-M"/>
    <s v="Set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s v="Sep"/>
    <x v="0"/>
    <x v="3"/>
    <s v="SET393-KR-NP-M"/>
    <s v="Set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s v="Sep"/>
    <x v="0"/>
    <x v="0"/>
    <s v="SET304-KR-DPT-L"/>
    <s v="Set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s v="Sep"/>
    <x v="0"/>
    <x v="3"/>
    <s v="SET345-KR-NP-M"/>
    <s v="Set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s v="Sep"/>
    <x v="0"/>
    <x v="4"/>
    <s v="JNE3837-KR-XXXL"/>
    <s v="kurta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s v="Sep"/>
    <x v="0"/>
    <x v="4"/>
    <s v="JNE3781-KR-XS"/>
    <s v="kurta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s v="Sep"/>
    <x v="0"/>
    <x v="1"/>
    <s v="J0284-SKD-L"/>
    <s v="Set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s v="Sep"/>
    <x v="0"/>
    <x v="0"/>
    <s v="J0004-SKD-XXXL"/>
    <s v="Set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s v="Sep"/>
    <x v="0"/>
    <x v="5"/>
    <s v="JNE3522-KR-XL"/>
    <s v="kurta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s v="Sep"/>
    <x v="0"/>
    <x v="2"/>
    <s v="J0350-SET-XXL"/>
    <s v="Set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s v="Sep"/>
    <x v="0"/>
    <x v="3"/>
    <s v="JNE3510-KR-M"/>
    <s v="kurta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s v="Sep"/>
    <x v="0"/>
    <x v="4"/>
    <s v="JNE3440-KR-N-XXXL"/>
    <s v="kurta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s v="Sep"/>
    <x v="0"/>
    <x v="2"/>
    <s v="JNE3797-KR-XS"/>
    <s v="Western Dress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s v="Sep"/>
    <x v="0"/>
    <x v="2"/>
    <s v="J0119-TP-S"/>
    <s v="Top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s v="Sep"/>
    <x v="0"/>
    <x v="0"/>
    <s v="SET320-KR-NP-XS"/>
    <s v="Set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s v="Sep"/>
    <x v="0"/>
    <x v="4"/>
    <s v="SET324-KR-NP-XXXL"/>
    <s v="Set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s v="Sep"/>
    <x v="2"/>
    <x v="2"/>
    <s v="SAR003"/>
    <s v="Saree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s v="Sep"/>
    <x v="0"/>
    <x v="6"/>
    <s v="JNE3801-KR-XS"/>
    <s v="kurta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s v="Sep"/>
    <x v="0"/>
    <x v="0"/>
    <s v="JNE3798-KR-XL"/>
    <s v="Western Dress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s v="Sep"/>
    <x v="0"/>
    <x v="3"/>
    <s v="JNE3797-KR-L"/>
    <s v="Western Dress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s v="Sep"/>
    <x v="0"/>
    <x v="3"/>
    <s v="JNE3800-KR-M"/>
    <s v="Western Dress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s v="Sep"/>
    <x v="0"/>
    <x v="3"/>
    <s v="JNE2270-KR-487-A-XL"/>
    <s v="kurta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s v="Sep"/>
    <x v="0"/>
    <x v="2"/>
    <s v="JNE3802-KR-L"/>
    <s v="kurta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s v="Sep"/>
    <x v="0"/>
    <x v="2"/>
    <s v="J0230-SKD-S"/>
    <s v="Set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s v="Sep"/>
    <x v="0"/>
    <x v="3"/>
    <s v="JNE3611-KR-L"/>
    <s v="kurta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s v="Sep"/>
    <x v="0"/>
    <x v="2"/>
    <s v="JNE2086-KR-389-L"/>
    <s v="kurta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s v="Sep"/>
    <x v="0"/>
    <x v="6"/>
    <s v="JNE2014-KR-178-XS"/>
    <s v="kurta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s v="Sep"/>
    <x v="0"/>
    <x v="3"/>
    <s v="SAR018"/>
    <s v="Saree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s v="Sep"/>
    <x v="0"/>
    <x v="2"/>
    <s v="SET345-KR-NP-XXL"/>
    <s v="Set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s v="Sep"/>
    <x v="0"/>
    <x v="3"/>
    <s v="SET396-KR-PP-L"/>
    <s v="Set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s v="Sep"/>
    <x v="0"/>
    <x v="0"/>
    <s v="JNE3905-DR-XS"/>
    <s v="Western Dress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s v="Sep"/>
    <x v="0"/>
    <x v="2"/>
    <s v="SET383-KR-NP-XXXL"/>
    <s v="Set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s v="Sep"/>
    <x v="0"/>
    <x v="3"/>
    <s v="JNE3797-KR-XXXL"/>
    <s v="Western Dress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s v="Sep"/>
    <x v="0"/>
    <x v="0"/>
    <s v="BL103-S"/>
    <s v="Blouse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s v="Sep"/>
    <x v="0"/>
    <x v="6"/>
    <s v="JNE3798-KR-XL"/>
    <s v="Western Dress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s v="Sep"/>
    <x v="0"/>
    <x v="0"/>
    <s v="JNE3706-DR-XL"/>
    <s v="Western Dress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s v="Sep"/>
    <x v="0"/>
    <x v="3"/>
    <s v="J0204-TP-XXXL"/>
    <s v="Top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s v="Sep"/>
    <x v="0"/>
    <x v="3"/>
    <s v="J0119-TP-S"/>
    <s v="Top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s v="Sep"/>
    <x v="0"/>
    <x v="0"/>
    <s v="JNE3619-KR-L"/>
    <s v="kurta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s v="Sep"/>
    <x v="0"/>
    <x v="2"/>
    <s v="JNE3860-DR-M"/>
    <s v="Western Dress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s v="Sep"/>
    <x v="0"/>
    <x v="3"/>
    <s v="JNE3797-KR-XL"/>
    <s v="Western Dress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s v="Sep"/>
    <x v="0"/>
    <x v="3"/>
    <s v="SET341-KR-NP-L"/>
    <s v="Set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s v="Sep"/>
    <x v="0"/>
    <x v="3"/>
    <s v="JNE3797-KR-S"/>
    <s v="Western Dress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s v="Sep"/>
    <x v="0"/>
    <x v="3"/>
    <s v="BTM029-NP-XXXL"/>
    <s v="Bottom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s v="Sep"/>
    <x v="0"/>
    <x v="3"/>
    <s v="SET318-KR-SHA-XS"/>
    <s v="Set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s v="Sep"/>
    <x v="0"/>
    <x v="2"/>
    <s v="JNE3560-KR-M"/>
    <s v="kurta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s v="Sep"/>
    <x v="0"/>
    <x v="0"/>
    <s v="J0127-SKD-XS"/>
    <s v="Set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s v="Sep"/>
    <x v="0"/>
    <x v="3"/>
    <s v="JNE3866-KR-XL"/>
    <s v="kurta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s v="Sep"/>
    <x v="3"/>
    <x v="2"/>
    <s v="JNE3573-KR-XS"/>
    <s v="kurta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s v="Sep"/>
    <x v="0"/>
    <x v="0"/>
    <s v="SET396-KR-PP-S"/>
    <s v="Set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s v="Sep"/>
    <x v="0"/>
    <x v="0"/>
    <s v="SET319-KR-NP-XS"/>
    <s v="Set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s v="Sep"/>
    <x v="0"/>
    <x v="0"/>
    <s v="SET308-KR-PP-M"/>
    <s v="Set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s v="Sep"/>
    <x v="0"/>
    <x v="2"/>
    <s v="NW008-ST-CP-XL"/>
    <s v="Set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s v="Sep"/>
    <x v="3"/>
    <x v="3"/>
    <s v="J0332-DR-XL"/>
    <s v="Western Dress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s v="Sep"/>
    <x v="0"/>
    <x v="3"/>
    <s v="SET342-KR-NP-N-XXXL"/>
    <s v="Set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s v="Sep"/>
    <x v="0"/>
    <x v="3"/>
    <s v="J0354-KR-XL"/>
    <s v="kurta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s v="Sep"/>
    <x v="0"/>
    <x v="2"/>
    <s v="JNE3757-KR-M"/>
    <s v="kurta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s v="Sep"/>
    <x v="0"/>
    <x v="2"/>
    <s v="J0119-TP-XL"/>
    <s v="Top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s v="Sep"/>
    <x v="0"/>
    <x v="0"/>
    <s v="NW016-ST-SR-S"/>
    <s v="Set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s v="Sep"/>
    <x v="0"/>
    <x v="5"/>
    <s v="SET286-KR-NP-XL"/>
    <s v="Set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s v="Sep"/>
    <x v="0"/>
    <x v="0"/>
    <s v="J0349-SET-XXXL"/>
    <s v="Set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s v="Sep"/>
    <x v="0"/>
    <x v="3"/>
    <s v="JNE3801-KR-XS"/>
    <s v="kurta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s v="Sep"/>
    <x v="2"/>
    <x v="0"/>
    <s v="J0355-KR-XL"/>
    <s v="kurta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s v="Sep"/>
    <x v="0"/>
    <x v="3"/>
    <s v="JNE3291-KR-L"/>
    <s v="kurta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s v="Sep"/>
    <x v="0"/>
    <x v="3"/>
    <s v="SET339-KR-NP-XL"/>
    <s v="Set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s v="Sep"/>
    <x v="0"/>
    <x v="2"/>
    <s v="JNE3801-KR-S"/>
    <s v="kurta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s v="Sep"/>
    <x v="0"/>
    <x v="0"/>
    <s v="SET397-KR-NP-XXXL"/>
    <s v="Set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s v="Sep"/>
    <x v="0"/>
    <x v="5"/>
    <s v="JNE3801-KR-L"/>
    <s v="kurta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s v="Sep"/>
    <x v="0"/>
    <x v="0"/>
    <s v="JNE3567-KR-M"/>
    <s v="kurta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s v="Sep"/>
    <x v="0"/>
    <x v="0"/>
    <s v="JNE3399-KR-S"/>
    <s v="kurta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s v="Sep"/>
    <x v="0"/>
    <x v="3"/>
    <s v="SET333-KR-DPT-M"/>
    <s v="Set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s v="Sep"/>
    <x v="0"/>
    <x v="3"/>
    <s v="JNE3800-KR-L"/>
    <s v="Western Dress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s v="Sep"/>
    <x v="0"/>
    <x v="3"/>
    <s v="SET374-KR-NP-S"/>
    <s v="Set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s v="Sep"/>
    <x v="3"/>
    <x v="2"/>
    <s v="SET288-KR-NP-XXXL"/>
    <s v="Set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s v="Sep"/>
    <x v="0"/>
    <x v="4"/>
    <s v="JNE3837-KR-M"/>
    <s v="kurta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s v="Sep"/>
    <x v="0"/>
    <x v="2"/>
    <s v="NW016-ST-SR-M"/>
    <s v="Set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s v="Sep"/>
    <x v="0"/>
    <x v="2"/>
    <s v="JNE3784-KR-XXXL"/>
    <s v="kurta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s v="Sep"/>
    <x v="0"/>
    <x v="3"/>
    <s v="JNE3465-KR-S"/>
    <s v="kurta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s v="Sep"/>
    <x v="0"/>
    <x v="1"/>
    <s v="JNE3567-KR-XXXL"/>
    <s v="kurta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s v="Sep"/>
    <x v="0"/>
    <x v="1"/>
    <s v="JNE3781-KR-XXL"/>
    <s v="kurta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s v="Sep"/>
    <x v="0"/>
    <x v="1"/>
    <s v="JNE3797-KR-A-L"/>
    <s v="Western Dress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s v="Sep"/>
    <x v="0"/>
    <x v="3"/>
    <s v="SET392-KR-NP-M"/>
    <s v="Set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s v="Sep"/>
    <x v="0"/>
    <x v="0"/>
    <s v="JNE3801-KR-XL"/>
    <s v="kurta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s v="Sep"/>
    <x v="0"/>
    <x v="0"/>
    <s v="MEN5002-KR-XXL"/>
    <s v="kurta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s v="Sep"/>
    <x v="0"/>
    <x v="0"/>
    <s v="NW034-TP-PJ-XL"/>
    <s v="Set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s v="Sep"/>
    <x v="0"/>
    <x v="3"/>
    <s v="J0011-LCD-M"/>
    <s v="Set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s v="Sep"/>
    <x v="0"/>
    <x v="2"/>
    <s v="SET366-KR-NP-L"/>
    <s v="Set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s v="Sep"/>
    <x v="0"/>
    <x v="2"/>
    <s v="JNE3797-KR-S"/>
    <s v="Western Dress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s v="Sep"/>
    <x v="0"/>
    <x v="2"/>
    <s v="J0005-DR-S"/>
    <s v="Western Dress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s v="Sep"/>
    <x v="0"/>
    <x v="1"/>
    <s v="J0119-TP-XL"/>
    <s v="Top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s v="Sep"/>
    <x v="0"/>
    <x v="1"/>
    <s v="SET357-KR-NP-XS"/>
    <s v="Set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s v="Sep"/>
    <x v="0"/>
    <x v="3"/>
    <s v="SET339-KR-NP-XL"/>
    <s v="Set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s v="Sep"/>
    <x v="0"/>
    <x v="3"/>
    <s v="SET291-KR-PP-XXL"/>
    <s v="Set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s v="Sep"/>
    <x v="0"/>
    <x v="3"/>
    <s v="JNE3784-KR-L"/>
    <s v="kurta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s v="Sep"/>
    <x v="2"/>
    <x v="0"/>
    <s v="JNE3721-KR-XXL"/>
    <s v="kurta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s v="Sep"/>
    <x v="0"/>
    <x v="4"/>
    <s v="JNE3294-KR-XL"/>
    <s v="kurta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s v="Sep"/>
    <x v="0"/>
    <x v="3"/>
    <s v="JNE3802-KR-L"/>
    <s v="kurta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s v="Sep"/>
    <x v="0"/>
    <x v="2"/>
    <s v="JNE3800-KR-S"/>
    <s v="Western Dress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s v="Sep"/>
    <x v="0"/>
    <x v="3"/>
    <s v="JNE3412-KR-M"/>
    <s v="kurta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s v="Sep"/>
    <x v="0"/>
    <x v="0"/>
    <s v="J0395-DR-L"/>
    <s v="Western Dress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s v="Sep"/>
    <x v="0"/>
    <x v="3"/>
    <s v="J0117-TP-XL"/>
    <s v="Top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s v="Sep"/>
    <x v="0"/>
    <x v="1"/>
    <s v="JNE3769-KR-XL"/>
    <s v="kurta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s v="Sep"/>
    <x v="0"/>
    <x v="1"/>
    <s v="JNE3798-KR-A-XL"/>
    <s v="Western Dress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s v="Sep"/>
    <x v="0"/>
    <x v="3"/>
    <s v="J0119-TP-S"/>
    <s v="Top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s v="Sep"/>
    <x v="0"/>
    <x v="3"/>
    <s v="JNE3501-KR-XS"/>
    <s v="kurta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s v="Sep"/>
    <x v="0"/>
    <x v="2"/>
    <s v="SET341-KR-NP-S"/>
    <s v="Set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s v="Sep"/>
    <x v="0"/>
    <x v="5"/>
    <s v="J0390-TP-M"/>
    <s v="Top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s v="Sep"/>
    <x v="0"/>
    <x v="2"/>
    <s v="JNE3805-KR-L"/>
    <s v="kurta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s v="Sep"/>
    <x v="0"/>
    <x v="3"/>
    <s v="SET197-KR-NP-S"/>
    <s v="Set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s v="Sep"/>
    <x v="0"/>
    <x v="2"/>
    <s v="JNE1998-KR-311-XL"/>
    <s v="kurta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s v="Sep"/>
    <x v="0"/>
    <x v="1"/>
    <s v="SET345-KR-NP-M"/>
    <s v="Set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s v="Sep"/>
    <x v="0"/>
    <x v="0"/>
    <s v="JNE2014-KR-178-XXXL"/>
    <s v="kurta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s v="Sep"/>
    <x v="0"/>
    <x v="0"/>
    <s v="JNE3797-KR-M"/>
    <s v="Western Dress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s v="Sep"/>
    <x v="0"/>
    <x v="4"/>
    <s v="J0117-TP-XXL"/>
    <s v="Top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s v="Sep"/>
    <x v="0"/>
    <x v="2"/>
    <s v="J0376-SKD-M"/>
    <s v="Set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s v="Sep"/>
    <x v="0"/>
    <x v="2"/>
    <s v="SET356-KR-NP-XS"/>
    <s v="Set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s v="Sep"/>
    <x v="0"/>
    <x v="2"/>
    <s v="JNE3797-KR-M"/>
    <s v="Western Dress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s v="Sep"/>
    <x v="0"/>
    <x v="0"/>
    <s v="JNE3799-KR-XL"/>
    <s v="kurta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s v="Sep"/>
    <x v="0"/>
    <x v="0"/>
    <s v="JNE3440-KR-N-M"/>
    <s v="kurta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s v="Sep"/>
    <x v="0"/>
    <x v="1"/>
    <s v="SET252-KR-PP-S"/>
    <s v="Set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s v="Sep"/>
    <x v="0"/>
    <x v="0"/>
    <s v="JNE3865-TP-XXL"/>
    <s v="Top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s v="Sep"/>
    <x v="0"/>
    <x v="0"/>
    <s v="JNE3721-KR-XXL"/>
    <s v="kurta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s v="Sep"/>
    <x v="0"/>
    <x v="3"/>
    <s v="JNE3291-KR-XXXL"/>
    <s v="kurta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s v="Sep"/>
    <x v="0"/>
    <x v="3"/>
    <s v="SET317-KR-PP-XS"/>
    <s v="Set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s v="Sep"/>
    <x v="3"/>
    <x v="2"/>
    <s v="MEN5004-KR-XXL"/>
    <s v="kurta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s v="Sep"/>
    <x v="0"/>
    <x v="2"/>
    <s v="MEN5004-KR-XXL"/>
    <s v="kurta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s v="Sep"/>
    <x v="0"/>
    <x v="2"/>
    <s v="J0117-TP-XXL"/>
    <s v="Top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s v="Sep"/>
    <x v="0"/>
    <x v="3"/>
    <s v="JNE3616-KR-XL"/>
    <s v="kurta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s v="Sep"/>
    <x v="0"/>
    <x v="6"/>
    <s v="JNE3797-KR-M"/>
    <s v="Western Dress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s v="Sep"/>
    <x v="0"/>
    <x v="2"/>
    <s v="JNE3618-KR-S"/>
    <s v="kurta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s v="Sep"/>
    <x v="0"/>
    <x v="2"/>
    <s v="JNE3800-KR-XXXL"/>
    <s v="Western Dress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s v="Sep"/>
    <x v="0"/>
    <x v="2"/>
    <s v="JNE3801-KR-XXXL"/>
    <s v="kurta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s v="Sep"/>
    <x v="0"/>
    <x v="2"/>
    <s v="SET291-KR-PP-S"/>
    <s v="Set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s v="Sep"/>
    <x v="0"/>
    <x v="5"/>
    <s v="JNE2100-KR-144-L"/>
    <s v="kurta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s v="Sep"/>
    <x v="0"/>
    <x v="1"/>
    <s v="J0297-TP-L"/>
    <s v="Top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s v="Sep"/>
    <x v="3"/>
    <x v="6"/>
    <s v="JNE3797-KR-S"/>
    <s v="Western Dress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s v="Sep"/>
    <x v="0"/>
    <x v="0"/>
    <s v="J0164-DR-XL"/>
    <s v="Ethnic Dress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s v="Sep"/>
    <x v="0"/>
    <x v="3"/>
    <s v="SET278-KR-NP-L"/>
    <s v="Set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s v="Sep"/>
    <x v="0"/>
    <x v="5"/>
    <s v="SET397-KR-NP-XL"/>
    <s v="Set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s v="Sep"/>
    <x v="0"/>
    <x v="2"/>
    <s v="J0301-TP-L"/>
    <s v="Top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s v="Sep"/>
    <x v="0"/>
    <x v="4"/>
    <s v="J0396-DR-S"/>
    <s v="Western Dress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s v="Sep"/>
    <x v="0"/>
    <x v="1"/>
    <s v="JNE3798-KR-A-M"/>
    <s v="Western Dress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s v="Sep"/>
    <x v="0"/>
    <x v="3"/>
    <s v="SET413-KR-NP-XS"/>
    <s v="Set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s v="Sep"/>
    <x v="0"/>
    <x v="0"/>
    <s v="JNE3797-KR-XL"/>
    <s v="Western Dress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s v="Sep"/>
    <x v="0"/>
    <x v="0"/>
    <s v="SET331-KR-NP-XXL"/>
    <s v="Set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s v="Sep"/>
    <x v="0"/>
    <x v="2"/>
    <s v="JNE3801-KR-XL"/>
    <s v="kurta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s v="Sep"/>
    <x v="0"/>
    <x v="3"/>
    <s v="JNE3797-KR-XXXL"/>
    <s v="Western Dress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s v="Sep"/>
    <x v="0"/>
    <x v="3"/>
    <s v="J0003-SET-S"/>
    <s v="Set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s v="Sep"/>
    <x v="0"/>
    <x v="5"/>
    <s v="J0376-SKD-XL"/>
    <s v="Set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s v="Sep"/>
    <x v="0"/>
    <x v="3"/>
    <s v="SET264-KR-NP-M"/>
    <s v="Set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s v="Sep"/>
    <x v="0"/>
    <x v="2"/>
    <s v="J0164-DR-XL"/>
    <s v="Ethnic Dress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s v="Sep"/>
    <x v="0"/>
    <x v="0"/>
    <s v="JNE3724-KR-XXL"/>
    <s v="kurta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s v="Sep"/>
    <x v="0"/>
    <x v="0"/>
    <s v="J0117-TP-XXXL"/>
    <s v="Top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s v="Sep"/>
    <x v="0"/>
    <x v="2"/>
    <s v="J0339-DR-S"/>
    <s v="Western Dress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s v="Sep"/>
    <x v="1"/>
    <x v="5"/>
    <s v="JNE3800-KR-A-M"/>
    <s v="Western Dress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s v="Sep"/>
    <x v="0"/>
    <x v="2"/>
    <s v="JNE3803-KR-M"/>
    <s v="kurta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s v="Sep"/>
    <x v="0"/>
    <x v="5"/>
    <s v="JNE3800-KR-M"/>
    <s v="Western Dress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s v="Sep"/>
    <x v="0"/>
    <x v="0"/>
    <s v="NW030-TP-PJ-L"/>
    <s v="Set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s v="Sep"/>
    <x v="0"/>
    <x v="0"/>
    <s v="SET345-KR-NP-L"/>
    <s v="Set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s v="Sep"/>
    <x v="0"/>
    <x v="1"/>
    <s v="J0234-SKD-M"/>
    <s v="Set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s v="Sep"/>
    <x v="0"/>
    <x v="3"/>
    <s v="J0003-SET-XXL"/>
    <s v="Set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s v="Sep"/>
    <x v="0"/>
    <x v="0"/>
    <s v="JNE3795-KR-S"/>
    <s v="kurta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s v="Sep"/>
    <x v="3"/>
    <x v="3"/>
    <s v="JNE3784-KR-L"/>
    <s v="kurta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s v="Sep"/>
    <x v="0"/>
    <x v="3"/>
    <s v="SAR015"/>
    <s v="Saree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s v="Sep"/>
    <x v="0"/>
    <x v="4"/>
    <s v="SAR024"/>
    <s v="Saree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s v="Sep"/>
    <x v="0"/>
    <x v="2"/>
    <s v="SAR006"/>
    <s v="Saree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s v="Sep"/>
    <x v="0"/>
    <x v="3"/>
    <s v="JNE3710-DR-XL"/>
    <s v="Western Dress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s v="Sep"/>
    <x v="0"/>
    <x v="3"/>
    <s v="JNE3775-KR-XXXL"/>
    <s v="kurta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s v="Sep"/>
    <x v="0"/>
    <x v="3"/>
    <s v="SET232-KR-PP-M"/>
    <s v="Set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s v="Sep"/>
    <x v="0"/>
    <x v="2"/>
    <s v="SET393-KR-NP-XXL"/>
    <s v="Set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s v="Sep"/>
    <x v="0"/>
    <x v="3"/>
    <s v="JNE3618-KR-XXL"/>
    <s v="kurta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s v="Sep"/>
    <x v="1"/>
    <x v="0"/>
    <s v="JNE3797-KR-XL"/>
    <s v="Western Dress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s v="Sep"/>
    <x v="0"/>
    <x v="2"/>
    <s v="SET264-KR-NP-S"/>
    <s v="Set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s v="Sep"/>
    <x v="0"/>
    <x v="1"/>
    <s v="J0147-SET-XL"/>
    <s v="Set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s v="Sep"/>
    <x v="0"/>
    <x v="1"/>
    <s v="SET192-KR-NP-S"/>
    <s v="Set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s v="Sep"/>
    <x v="0"/>
    <x v="2"/>
    <s v="JNE3363-KR-1032-M"/>
    <s v="kurta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s v="Sep"/>
    <x v="0"/>
    <x v="3"/>
    <s v="SET004-KR-SP-A-M"/>
    <s v="Set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s v="Sep"/>
    <x v="0"/>
    <x v="3"/>
    <s v="JNE3800-KR-XL"/>
    <s v="Western Dress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s v="Sep"/>
    <x v="0"/>
    <x v="1"/>
    <s v="SET197-KR-NP-L"/>
    <s v="Set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s v="Sep"/>
    <x v="0"/>
    <x v="6"/>
    <s v="JNE3838-KR-XL"/>
    <s v="kurta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s v="Sep"/>
    <x v="0"/>
    <x v="2"/>
    <s v="SET397-KR-NP  -M"/>
    <s v="Set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s v="Sep"/>
    <x v="0"/>
    <x v="4"/>
    <s v="JNE3615-KR-M"/>
    <s v="kurta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s v="Sep"/>
    <x v="0"/>
    <x v="3"/>
    <s v="JNE3869-DR-M"/>
    <s v="Western Dress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s v="Sep"/>
    <x v="3"/>
    <x v="2"/>
    <s v="J0285-SKD-XXXL"/>
    <s v="Set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s v="Sep"/>
    <x v="1"/>
    <x v="2"/>
    <s v="JNE3797-KR-M"/>
    <s v="Western Dress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s v="Sep"/>
    <x v="0"/>
    <x v="2"/>
    <s v="JNE3797-KR-L"/>
    <s v="Western Dress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s v="Sep"/>
    <x v="0"/>
    <x v="1"/>
    <s v="SET347-KR-NP-L"/>
    <s v="Set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s v="Sep"/>
    <x v="0"/>
    <x v="0"/>
    <s v="JNE3784-KR-XXXL"/>
    <s v="kurta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s v="Sep"/>
    <x v="0"/>
    <x v="0"/>
    <s v="JNE3744-TU-L"/>
    <s v="Top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s v="Sep"/>
    <x v="0"/>
    <x v="3"/>
    <s v="J0095-SET-L"/>
    <s v="Set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s v="Sep"/>
    <x v="0"/>
    <x v="0"/>
    <s v="J0094-KR-XS"/>
    <s v="kurta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s v="Sep"/>
    <x v="0"/>
    <x v="2"/>
    <s v="JNE3797-KR-L"/>
    <s v="Western Dress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s v="Sep"/>
    <x v="0"/>
    <x v="0"/>
    <s v="JNE3368-KR-XS"/>
    <s v="kurta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s v="Sep"/>
    <x v="0"/>
    <x v="4"/>
    <s v="JNE3797-KR-M"/>
    <s v="Western Dress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s v="Sep"/>
    <x v="0"/>
    <x v="3"/>
    <s v="JNE3618-KR-XXXL"/>
    <s v="kurta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s v="Sep"/>
    <x v="0"/>
    <x v="2"/>
    <s v="SET360-KR-NP-XL"/>
    <s v="Set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s v="Sep"/>
    <x v="0"/>
    <x v="3"/>
    <s v="SET305-KR-DPT-XXXL"/>
    <s v="Set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s v="Sep"/>
    <x v="0"/>
    <x v="2"/>
    <s v="MEN5009-KR-L"/>
    <s v="kurta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s v="Sep"/>
    <x v="0"/>
    <x v="0"/>
    <s v="JNE2270-KR-487-A-XL"/>
    <s v="kurta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s v="Sep"/>
    <x v="0"/>
    <x v="0"/>
    <s v="JNE1906-KR-031-S"/>
    <s v="kurta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s v="Sep"/>
    <x v="0"/>
    <x v="0"/>
    <s v="SET320-KR-NP-XS"/>
    <s v="Set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s v="Sep"/>
    <x v="2"/>
    <x v="2"/>
    <s v="PJNE3399-KR-N-5XL"/>
    <s v="kurta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s v="Sep"/>
    <x v="0"/>
    <x v="3"/>
    <s v="J0095-SET-XL"/>
    <s v="Set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s v="Sep"/>
    <x v="0"/>
    <x v="2"/>
    <s v="SET291-KR-PP-XL"/>
    <s v="Set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s v="Sep"/>
    <x v="0"/>
    <x v="5"/>
    <s v="JNE3368-KR-XL"/>
    <s v="kurta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s v="Sep"/>
    <x v="0"/>
    <x v="4"/>
    <s v="J0095-SET-XXL"/>
    <s v="Set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s v="Sep"/>
    <x v="1"/>
    <x v="0"/>
    <s v="JNE3802-KR-L"/>
    <s v="kurta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s v="Sep"/>
    <x v="0"/>
    <x v="0"/>
    <s v="JNE3797-KR-M"/>
    <s v="Western Dress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s v="Sep"/>
    <x v="0"/>
    <x v="2"/>
    <s v="JNE3801-KR-L"/>
    <s v="kurta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s v="Sep"/>
    <x v="1"/>
    <x v="1"/>
    <s v="JNE3797-KR-L"/>
    <s v="Western Dress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s v="Sep"/>
    <x v="1"/>
    <x v="2"/>
    <s v="JNE3797-KR-XS"/>
    <s v="Western Dress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s v="Sep"/>
    <x v="0"/>
    <x v="3"/>
    <s v="JNE3797-KR-L"/>
    <s v="Western Dress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s v="Sep"/>
    <x v="0"/>
    <x v="2"/>
    <s v="J0391-TP-M"/>
    <s v="Top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s v="Sep"/>
    <x v="0"/>
    <x v="2"/>
    <s v="J0236-SKD-M"/>
    <s v="Set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s v="Sep"/>
    <x v="0"/>
    <x v="6"/>
    <s v="JNE3160-KR-G-M"/>
    <s v="kurta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s v="Sep"/>
    <x v="0"/>
    <x v="2"/>
    <s v="J0395-DR-XL"/>
    <s v="Western Dress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s v="Sep"/>
    <x v="0"/>
    <x v="0"/>
    <s v="JNE3671-TU-L"/>
    <s v="Top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s v="Sep"/>
    <x v="0"/>
    <x v="2"/>
    <s v="JNE3836-KR-XXL"/>
    <s v="kurta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s v="Sep"/>
    <x v="0"/>
    <x v="0"/>
    <s v="SET393-KR-NP-XL"/>
    <s v="Set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s v="Sep"/>
    <x v="0"/>
    <x v="3"/>
    <s v="SAR002"/>
    <s v="Saree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s v="Sep"/>
    <x v="0"/>
    <x v="1"/>
    <s v="JNE3640-TP-N-S"/>
    <s v="Top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s v="Sep"/>
    <x v="0"/>
    <x v="2"/>
    <s v="JNE3567-KR-L"/>
    <s v="kurta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s v="Sep"/>
    <x v="0"/>
    <x v="0"/>
    <s v="JNE3798-KR-L"/>
    <s v="Western Dress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s v="Sep"/>
    <x v="0"/>
    <x v="2"/>
    <s v="JNE3618-KR-S"/>
    <s v="kurta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s v="Sep"/>
    <x v="0"/>
    <x v="3"/>
    <s v="J0341-DR-M"/>
    <s v="Western Dress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s v="Sep"/>
    <x v="0"/>
    <x v="2"/>
    <s v="SET363-KR-NP-XXL"/>
    <s v="Set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s v="Sep"/>
    <x v="2"/>
    <x v="2"/>
    <s v="J0376-SKD-XXL"/>
    <s v="Set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s v="Sep"/>
    <x v="0"/>
    <x v="2"/>
    <s v="JNE3611-KR-XXL"/>
    <s v="kurta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s v="Sep"/>
    <x v="0"/>
    <x v="2"/>
    <s v="JNE3476-KR-XXL"/>
    <s v="kurta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s v="Sep"/>
    <x v="0"/>
    <x v="1"/>
    <s v="JNE3776-KR-S"/>
    <s v="kurta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s v="Sep"/>
    <x v="0"/>
    <x v="3"/>
    <s v="SET363-KR-NP-M"/>
    <s v="Set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s v="Sep"/>
    <x v="0"/>
    <x v="2"/>
    <s v="JNE3567-KR-XL"/>
    <s v="kurta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s v="Sep"/>
    <x v="0"/>
    <x v="2"/>
    <s v="J0003-SET-XXXL"/>
    <s v="Set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s v="Sep"/>
    <x v="0"/>
    <x v="2"/>
    <s v="J0003-SET-S"/>
    <s v="Set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s v="Sep"/>
    <x v="0"/>
    <x v="0"/>
    <s v="SAR019"/>
    <s v="Saree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s v="Sep"/>
    <x v="0"/>
    <x v="0"/>
    <s v="JNE3721-KR-XS"/>
    <s v="kurta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s v="Sep"/>
    <x v="1"/>
    <x v="5"/>
    <s v="JNE3797-KR-XXXL"/>
    <s v="Western Dress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s v="Sep"/>
    <x v="0"/>
    <x v="1"/>
    <s v="J0105-KR-XXXL"/>
    <s v="Western Dress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s v="Sep"/>
    <x v="0"/>
    <x v="6"/>
    <s v="SET331-KR-NP-L"/>
    <s v="Set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s v="Sep"/>
    <x v="0"/>
    <x v="2"/>
    <s v="SET397-KR-NP-XXL"/>
    <s v="Set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s v="Sep"/>
    <x v="0"/>
    <x v="3"/>
    <s v="J0413-DR-XXXL"/>
    <s v="Western Dress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s v="Sep"/>
    <x v="0"/>
    <x v="4"/>
    <s v="JNE3375-KR-XXXL"/>
    <s v="kurta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s v="Sep"/>
    <x v="0"/>
    <x v="0"/>
    <s v="JNE3779-KR-S"/>
    <s v="kurta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s v="Sep"/>
    <x v="2"/>
    <x v="1"/>
    <s v="JNE3797-KR-A-M"/>
    <s v="Western Dress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s v="Sep"/>
    <x v="0"/>
    <x v="2"/>
    <s v="JNE3619-KR-XS"/>
    <s v="kurta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s v="Sep"/>
    <x v="0"/>
    <x v="0"/>
    <s v="JNE3373-KR-M"/>
    <s v="kurta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s v="Sep"/>
    <x v="0"/>
    <x v="2"/>
    <s v="JNE3797-KR-XXL"/>
    <s v="Western Dress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s v="Sep"/>
    <x v="0"/>
    <x v="2"/>
    <s v="JNE3797-KR-M"/>
    <s v="Western Dress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s v="Sep"/>
    <x v="0"/>
    <x v="0"/>
    <s v="PJNE3440-KR-N-4XL"/>
    <s v="kurta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s v="Sep"/>
    <x v="0"/>
    <x v="2"/>
    <s v="SET203-KR-DPT-XL"/>
    <s v="Set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s v="Sep"/>
    <x v="0"/>
    <x v="2"/>
    <s v="JNE3797-KR-L"/>
    <s v="Western Dress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s v="Sep"/>
    <x v="0"/>
    <x v="2"/>
    <s v="JNE3797-KR-XXXL"/>
    <s v="Western Dress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s v="Sep"/>
    <x v="0"/>
    <x v="1"/>
    <s v="JNE3800-KR-M"/>
    <s v="Western Dress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s v="Sep"/>
    <x v="0"/>
    <x v="1"/>
    <s v="SET396-KR-PP-XXL"/>
    <s v="Set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s v="Sep"/>
    <x v="0"/>
    <x v="2"/>
    <s v="J0152-DR-L"/>
    <s v="Western Dress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s v="Sep"/>
    <x v="0"/>
    <x v="3"/>
    <s v="SET288-KR-NP-XL"/>
    <s v="Set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s v="Sep"/>
    <x v="0"/>
    <x v="5"/>
    <s v="SET306-KR-PP-XL"/>
    <s v="Set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s v="Sep"/>
    <x v="0"/>
    <x v="0"/>
    <s v="SET248-KR-NP-L"/>
    <s v="Set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s v="Sep"/>
    <x v="1"/>
    <x v="2"/>
    <s v="JNE3797-KR-XS"/>
    <s v="Western Dress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s v="Sep"/>
    <x v="0"/>
    <x v="5"/>
    <s v="J0003-SET-XL"/>
    <s v="Set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s v="Sep"/>
    <x v="0"/>
    <x v="0"/>
    <s v="MEN5002-KR-M"/>
    <s v="kurta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s v="Sep"/>
    <x v="0"/>
    <x v="2"/>
    <s v="JNE3797-KR-L"/>
    <s v="Western Dress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s v="Sep"/>
    <x v="3"/>
    <x v="2"/>
    <s v="SAR003"/>
    <s v="Saree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s v="Sep"/>
    <x v="2"/>
    <x v="2"/>
    <s v="JNE3619-KR-M"/>
    <s v="kurta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s v="Sep"/>
    <x v="0"/>
    <x v="3"/>
    <s v="JNE3794-KR-L"/>
    <s v="kurta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s v="Sep"/>
    <x v="3"/>
    <x v="1"/>
    <s v="JNE3160-KR-G-XL"/>
    <s v="kurta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s v="Sep"/>
    <x v="0"/>
    <x v="4"/>
    <s v="JNE3781-KR-XXL"/>
    <s v="kurta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s v="Sep"/>
    <x v="0"/>
    <x v="3"/>
    <s v="SET291-KR-PP-M"/>
    <s v="Set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s v="Sep"/>
    <x v="3"/>
    <x v="2"/>
    <s v="JNE3510-KR-S"/>
    <s v="kurta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s v="Sep"/>
    <x v="1"/>
    <x v="1"/>
    <s v="JNE3797-KR-XXL"/>
    <s v="Western Dress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s v="Sep"/>
    <x v="0"/>
    <x v="0"/>
    <s v="JNE3553-KR-XL"/>
    <s v="kurta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s v="Sep"/>
    <x v="1"/>
    <x v="0"/>
    <s v="JNE3560-KR-M"/>
    <s v="kurta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s v="Sep"/>
    <x v="0"/>
    <x v="3"/>
    <s v="J0337-TP-M"/>
    <s v="Top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s v="Sep"/>
    <x v="0"/>
    <x v="2"/>
    <s v="J0230-SKD-M"/>
    <s v="Set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s v="Sep"/>
    <x v="0"/>
    <x v="2"/>
    <s v="J0003-SET-XXL"/>
    <s v="Set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s v="Sep"/>
    <x v="0"/>
    <x v="2"/>
    <s v="SET183-KR-DH-M"/>
    <s v="Set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s v="Sep"/>
    <x v="0"/>
    <x v="3"/>
    <s v="JNE2291-KR-602-M"/>
    <s v="kurta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s v="Sep"/>
    <x v="0"/>
    <x v="0"/>
    <s v="JNE3368-KR-XXL"/>
    <s v="kurta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s v="Sep"/>
    <x v="0"/>
    <x v="3"/>
    <s v="J0092-SET-L"/>
    <s v="Set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s v="Sep"/>
    <x v="0"/>
    <x v="2"/>
    <s v="JNE3713-TP-N-XL"/>
    <s v="Top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s v="Sep"/>
    <x v="0"/>
    <x v="2"/>
    <s v="JNE3781-KR-L"/>
    <s v="kurta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s v="Sep"/>
    <x v="0"/>
    <x v="6"/>
    <s v="SET321-KR-DPT-S"/>
    <s v="Set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s v="Sep"/>
    <x v="0"/>
    <x v="3"/>
    <s v="JNE3797-KR-M"/>
    <s v="Western Dress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s v="Sep"/>
    <x v="0"/>
    <x v="6"/>
    <s v="JNE2014-KR-178-M"/>
    <s v="kurta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s v="Sep"/>
    <x v="1"/>
    <x v="6"/>
    <s v="JNE3798-KR-XL"/>
    <s v="Western Dress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s v="Sep"/>
    <x v="0"/>
    <x v="1"/>
    <s v="J0006-SET-XXXL"/>
    <s v="Ethnic Dress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s v="Sep"/>
    <x v="0"/>
    <x v="3"/>
    <s v="SAR008"/>
    <s v="Saree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s v="Sep"/>
    <x v="0"/>
    <x v="6"/>
    <s v="SET239-KR-NP-S"/>
    <s v="Set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s v="Sep"/>
    <x v="0"/>
    <x v="2"/>
    <s v="SET217-KR-PP-XXXL"/>
    <s v="Set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s v="Sep"/>
    <x v="0"/>
    <x v="2"/>
    <s v="SET388-KR-NP-XXXL"/>
    <s v="Set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s v="Sep"/>
    <x v="0"/>
    <x v="0"/>
    <s v="SET349-KR-NP-XXXL"/>
    <s v="Set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s v="Sep"/>
    <x v="0"/>
    <x v="5"/>
    <s v="SET293-KR-NP-M"/>
    <s v="Set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s v="Sep"/>
    <x v="0"/>
    <x v="2"/>
    <s v="JNE3291-KR-L"/>
    <s v="kurta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s v="Sep"/>
    <x v="0"/>
    <x v="1"/>
    <s v="BL111-L"/>
    <s v="Blouse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s v="Sep"/>
    <x v="0"/>
    <x v="0"/>
    <s v="JNE3784-KR-XXXL"/>
    <s v="kurta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s v="Sep"/>
    <x v="0"/>
    <x v="2"/>
    <s v="JNE3510-KR-XXL"/>
    <s v="kurta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s v="Sep"/>
    <x v="0"/>
    <x v="2"/>
    <s v="SET345-KR-NP-XS"/>
    <s v="Set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s v="Sep"/>
    <x v="0"/>
    <x v="3"/>
    <s v="J0095-SET-L"/>
    <s v="Set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s v="Sep"/>
    <x v="0"/>
    <x v="3"/>
    <s v="SET184-KR-PP-M"/>
    <s v="Set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s v="Sep"/>
    <x v="0"/>
    <x v="0"/>
    <s v="JNE3800-KR-XXL"/>
    <s v="Western Dress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s v="Sep"/>
    <x v="2"/>
    <x v="0"/>
    <s v="J0103-SKD-L"/>
    <s v="Set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s v="Sep"/>
    <x v="0"/>
    <x v="2"/>
    <s v="JNE3756-KR-L"/>
    <s v="kurta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s v="Sep"/>
    <x v="0"/>
    <x v="3"/>
    <s v="J0003-SET-XXL"/>
    <s v="Set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s v="Sep"/>
    <x v="0"/>
    <x v="2"/>
    <s v="JNE3160-KR-G-XXL"/>
    <s v="kurta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s v="Sep"/>
    <x v="0"/>
    <x v="3"/>
    <s v="MEN5022-KR-L"/>
    <s v="kurta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s v="Sep"/>
    <x v="0"/>
    <x v="3"/>
    <s v="JNE3630-KR-M"/>
    <s v="kurta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s v="Sep"/>
    <x v="0"/>
    <x v="3"/>
    <s v="SAR014"/>
    <s v="Saree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s v="Sep"/>
    <x v="0"/>
    <x v="0"/>
    <s v="SAR023"/>
    <s v="Saree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s v="Sep"/>
    <x v="0"/>
    <x v="0"/>
    <s v="JNE3797-KR-XXXL"/>
    <s v="Western Dress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s v="Sep"/>
    <x v="0"/>
    <x v="1"/>
    <s v="JNE3792-KR-XXXL"/>
    <s v="kurta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s v="Sep"/>
    <x v="0"/>
    <x v="0"/>
    <s v="JNE3784-KR-XXXL"/>
    <s v="kurta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s v="Sep"/>
    <x v="0"/>
    <x v="0"/>
    <s v="JNE3461-KR-M"/>
    <s v="kurta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s v="Sep"/>
    <x v="0"/>
    <x v="2"/>
    <s v="JNE3742-KR-L"/>
    <s v="kurta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s v="Sep"/>
    <x v="0"/>
    <x v="2"/>
    <s v="JNE3801-KR-XL"/>
    <s v="kurta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s v="Sep"/>
    <x v="0"/>
    <x v="1"/>
    <s v="BL109-L"/>
    <s v="Blouse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s v="Sep"/>
    <x v="0"/>
    <x v="2"/>
    <s v="JNE3794-KR-L"/>
    <s v="kurta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s v="Sep"/>
    <x v="0"/>
    <x v="2"/>
    <s v="JNE3291-KR-L"/>
    <s v="kurta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s v="Sep"/>
    <x v="0"/>
    <x v="2"/>
    <s v="SET389-KR-NP-S"/>
    <s v="Set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s v="Sep"/>
    <x v="0"/>
    <x v="0"/>
    <s v="SET048-KR-NP-M"/>
    <s v="Set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s v="Sep"/>
    <x v="0"/>
    <x v="2"/>
    <s v="J0008-SKD-XS"/>
    <s v="Set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s v="Sep"/>
    <x v="0"/>
    <x v="3"/>
    <s v="SET279-LC-M"/>
    <s v="Set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s v="Sep"/>
    <x v="0"/>
    <x v="3"/>
    <s v="JNE3798-KR-M"/>
    <s v="Western Dress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s v="Sep"/>
    <x v="0"/>
    <x v="0"/>
    <s v="JNE3865-TP-S"/>
    <s v="Top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s v="Sep"/>
    <x v="0"/>
    <x v="3"/>
    <s v="J0376-SKD-L"/>
    <s v="Set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s v="Sep"/>
    <x v="1"/>
    <x v="3"/>
    <s v="JNE3800-KR-XL"/>
    <s v="Western Dress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s v="Sep"/>
    <x v="0"/>
    <x v="2"/>
    <s v="SET331-KR-NP-M"/>
    <s v="Set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s v="Sep"/>
    <x v="0"/>
    <x v="2"/>
    <s v="JNE3684-TU-XS"/>
    <s v="Top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s v="Sep"/>
    <x v="1"/>
    <x v="2"/>
    <s v="JNE3798-KR-M"/>
    <s v="Western Dress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s v="Sep"/>
    <x v="0"/>
    <x v="3"/>
    <s v="JNE3748-KR-XXXL"/>
    <s v="kurta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s v="Sep"/>
    <x v="0"/>
    <x v="2"/>
    <s v="JNE3798-KR-XXXL"/>
    <s v="Western Dress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s v="Sep"/>
    <x v="0"/>
    <x v="3"/>
    <s v="MEN5002-KR-L"/>
    <s v="kurta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s v="Sep"/>
    <x v="0"/>
    <x v="0"/>
    <s v="SET331-KR-NP-XXL"/>
    <s v="Set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s v="Sep"/>
    <x v="1"/>
    <x v="4"/>
    <s v="JNE3797-KR-XXL"/>
    <s v="Western Dress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s v="Sep"/>
    <x v="0"/>
    <x v="2"/>
    <s v="JNE3861-DR-L"/>
    <s v="Western Dress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s v="Sep"/>
    <x v="0"/>
    <x v="2"/>
    <s v="J0399-DR-L"/>
    <s v="Western Dress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s v="Sep"/>
    <x v="0"/>
    <x v="2"/>
    <s v="J0395-DR-XXXL"/>
    <s v="Western Dress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s v="Sep"/>
    <x v="0"/>
    <x v="2"/>
    <s v="SET291-KR-PP-M"/>
    <s v="Set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s v="Sep"/>
    <x v="0"/>
    <x v="2"/>
    <s v="J0341-DR-L"/>
    <s v="Western Dress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s v="Sep"/>
    <x v="0"/>
    <x v="0"/>
    <s v="JNE3797-KR-A-M"/>
    <s v="Western Dress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s v="Sep"/>
    <x v="0"/>
    <x v="6"/>
    <s v="JNE3797-KR-XXL"/>
    <s v="Western Dress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s v="Sep"/>
    <x v="0"/>
    <x v="3"/>
    <s v="SAR001"/>
    <s v="Saree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s v="Sep"/>
    <x v="0"/>
    <x v="2"/>
    <s v="JNE3800-KR-A-XXL"/>
    <s v="Western Dress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s v="Sep"/>
    <x v="0"/>
    <x v="4"/>
    <s v="JNE3543-KR-L"/>
    <s v="kurta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s v="Sep"/>
    <x v="0"/>
    <x v="3"/>
    <s v="J0295-DR-XXXL"/>
    <s v="Western Dress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s v="Sep"/>
    <x v="0"/>
    <x v="2"/>
    <s v="SET205-KR-DPT-A-XXXL"/>
    <s v="Set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s v="Sep"/>
    <x v="0"/>
    <x v="0"/>
    <s v="JNE3465-KR-XXL"/>
    <s v="kurta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s v="Sep"/>
    <x v="0"/>
    <x v="0"/>
    <s v="SET331-KR-NP-XXXL"/>
    <s v="Set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s v="Sep"/>
    <x v="0"/>
    <x v="0"/>
    <s v="JNE2262-KR-569-S"/>
    <s v="kurta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s v="Sep"/>
    <x v="0"/>
    <x v="2"/>
    <s v="SET130-KR-NP-L"/>
    <s v="Set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s v="Sep"/>
    <x v="0"/>
    <x v="0"/>
    <s v="SET319-KR-NP-S"/>
    <s v="Set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s v="Sep"/>
    <x v="0"/>
    <x v="2"/>
    <s v="SET198-KR-NP-A-S"/>
    <s v="Set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s v="Sep"/>
    <x v="0"/>
    <x v="2"/>
    <s v="JNE2305-KR-533-XL"/>
    <s v="kurta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s v="Sep"/>
    <x v="0"/>
    <x v="2"/>
    <s v="SET436-KR-NP-S"/>
    <s v="Set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s v="Sep"/>
    <x v="0"/>
    <x v="2"/>
    <s v="J0175-KR-XXL"/>
    <s v="kurta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s v="Sep"/>
    <x v="0"/>
    <x v="2"/>
    <s v="JNE3638-KR-XL"/>
    <s v="kurta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s v="Sep"/>
    <x v="0"/>
    <x v="2"/>
    <s v="JNE3461-KR-L"/>
    <s v="kurta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s v="Sep"/>
    <x v="0"/>
    <x v="2"/>
    <s v="SET339-KR-NP-M"/>
    <s v="Set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s v="Sep"/>
    <x v="0"/>
    <x v="0"/>
    <s v="JNE3905-DR-L"/>
    <s v="Western Dress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s v="Sep"/>
    <x v="0"/>
    <x v="3"/>
    <s v="JNE3797-KR-M"/>
    <s v="Western Dress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s v="Sep"/>
    <x v="0"/>
    <x v="1"/>
    <s v="JNE3800-KR-L"/>
    <s v="Western Dress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s v="Sep"/>
    <x v="0"/>
    <x v="2"/>
    <s v="JNE3501-KR-L"/>
    <s v="kurta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s v="Sep"/>
    <x v="0"/>
    <x v="1"/>
    <s v="JNE3787-KR-XL"/>
    <s v="kurta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s v="Sep"/>
    <x v="0"/>
    <x v="5"/>
    <s v="JNE3784-KR-S"/>
    <s v="kurta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s v="Sep"/>
    <x v="0"/>
    <x v="3"/>
    <s v="JNE3797-KR-XXXL"/>
    <s v="Western Dress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s v="Sep"/>
    <x v="0"/>
    <x v="6"/>
    <s v="J0230-SKD-S"/>
    <s v="Set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s v="Sep"/>
    <x v="1"/>
    <x v="5"/>
    <s v="JNE3800-KR-XL"/>
    <s v="Western Dress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s v="Sep"/>
    <x v="0"/>
    <x v="0"/>
    <s v="JNE3543-KR-XL"/>
    <s v="kurta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s v="Sep"/>
    <x v="0"/>
    <x v="0"/>
    <s v="JNE3902-KR-L"/>
    <s v="kurta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s v="Sep"/>
    <x v="0"/>
    <x v="2"/>
    <s v="SET144-KR-NP-XS"/>
    <s v="Set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s v="Sep"/>
    <x v="1"/>
    <x v="2"/>
    <s v="J0157-DR-XL"/>
    <s v="Western Dress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s v="Sep"/>
    <x v="0"/>
    <x v="3"/>
    <s v="J0415-DR-M"/>
    <s v="Western Dress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s v="Sep"/>
    <x v="0"/>
    <x v="2"/>
    <s v="JNE3801-KR-M"/>
    <s v="kurta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s v="Sep"/>
    <x v="0"/>
    <x v="3"/>
    <s v="JNE3291-KR-S"/>
    <s v="kurta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s v="Sep"/>
    <x v="0"/>
    <x v="0"/>
    <s v="J0162-SKD-XXL"/>
    <s v="Set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s v="Sep"/>
    <x v="0"/>
    <x v="6"/>
    <s v="JNE3805-KR-XL"/>
    <s v="kurta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s v="Sep"/>
    <x v="0"/>
    <x v="2"/>
    <s v="J0113-TP-L"/>
    <s v="Top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s v="Sep"/>
    <x v="0"/>
    <x v="2"/>
    <s v="J0088-TP-XL"/>
    <s v="Top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s v="Sep"/>
    <x v="0"/>
    <x v="5"/>
    <s v="JNE3793-KR-XL"/>
    <s v="kurta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s v="Sep"/>
    <x v="0"/>
    <x v="3"/>
    <s v="SET398-KR-PP-XXL"/>
    <s v="Set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s v="Sep"/>
    <x v="0"/>
    <x v="2"/>
    <s v="SET144-KR-NP-M"/>
    <s v="Set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s v="Sep"/>
    <x v="0"/>
    <x v="2"/>
    <s v="J0335-DR-XL"/>
    <s v="Western Dress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s v="Sep"/>
    <x v="2"/>
    <x v="0"/>
    <s v="JNE3718-KR-M"/>
    <s v="kurta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s v="Sep"/>
    <x v="0"/>
    <x v="2"/>
    <s v="JNE3800-KR-A-XXL"/>
    <s v="Western Dress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s v="Sep"/>
    <x v="0"/>
    <x v="0"/>
    <s v="JNE3510-KR-XL"/>
    <s v="kurta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s v="Sep"/>
    <x v="0"/>
    <x v="3"/>
    <s v="J0392-TP-L"/>
    <s v="Top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s v="Sep"/>
    <x v="0"/>
    <x v="2"/>
    <s v="SET413-KR-NP-XL"/>
    <s v="Set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s v="Sep"/>
    <x v="0"/>
    <x v="2"/>
    <s v="PJNE3399-KR-N-4XL"/>
    <s v="kurta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s v="Sep"/>
    <x v="1"/>
    <x v="3"/>
    <s v="JNE3797-KR-M"/>
    <s v="Western Dress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s v="Sep"/>
    <x v="0"/>
    <x v="2"/>
    <s v="JNE3749-KR-XS"/>
    <s v="kurta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s v="Sep"/>
    <x v="0"/>
    <x v="2"/>
    <s v="JNE2265-KR-501-S"/>
    <s v="kurta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s v="Sep"/>
    <x v="0"/>
    <x v="2"/>
    <s v="JNE3801-KR-XXL"/>
    <s v="kurta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s v="Sep"/>
    <x v="0"/>
    <x v="3"/>
    <s v="JNE3506-KR-XS"/>
    <s v="kurta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s v="Sep"/>
    <x v="0"/>
    <x v="3"/>
    <s v="SET197-KR-NP-S"/>
    <s v="Set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s v="Sep"/>
    <x v="0"/>
    <x v="3"/>
    <s v="SET345-KR-NP-M"/>
    <s v="Set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s v="Sep"/>
    <x v="0"/>
    <x v="2"/>
    <s v="JNE3797-KR-L"/>
    <s v="Western Dress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s v="Sep"/>
    <x v="0"/>
    <x v="6"/>
    <s v="J0041-SET-M"/>
    <s v="Set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s v="Sep"/>
    <x v="0"/>
    <x v="0"/>
    <s v="SET098-KR-PP-XXL"/>
    <s v="Set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s v="Sep"/>
    <x v="0"/>
    <x v="0"/>
    <s v="JNE3834-KR-XL"/>
    <s v="kurta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s v="Sep"/>
    <x v="0"/>
    <x v="4"/>
    <s v="JNE3790-KR-XL"/>
    <s v="kurta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s v="Sep"/>
    <x v="0"/>
    <x v="2"/>
    <s v="JNE3817-KR-XXL"/>
    <s v="kurta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s v="Sep"/>
    <x v="0"/>
    <x v="0"/>
    <s v="SET240-KR-PP-XS"/>
    <s v="Set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s v="Sep"/>
    <x v="0"/>
    <x v="0"/>
    <s v="SET247-KR-SHA-XS"/>
    <s v="Set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s v="Sep"/>
    <x v="0"/>
    <x v="2"/>
    <s v="J0008-SKD-L"/>
    <s v="Set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s v="Sep"/>
    <x v="0"/>
    <x v="0"/>
    <s v="JNE3797-KR-XXXL"/>
    <s v="Western Dress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s v="Sep"/>
    <x v="0"/>
    <x v="0"/>
    <s v="JNE3568-KR-S"/>
    <s v="kurta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s v="Sep"/>
    <x v="0"/>
    <x v="2"/>
    <s v="JNE3928-KR-S"/>
    <s v="kurta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s v="Sep"/>
    <x v="0"/>
    <x v="1"/>
    <s v="JNE3567-KR-M"/>
    <s v="kurta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s v="Sep"/>
    <x v="0"/>
    <x v="0"/>
    <s v="JNE3487-KR-L"/>
    <s v="kurta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s v="Sep"/>
    <x v="0"/>
    <x v="2"/>
    <s v="SET247-KR-SHA-S"/>
    <s v="Set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s v="Sep"/>
    <x v="0"/>
    <x v="3"/>
    <s v="SAR001"/>
    <s v="Saree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s v="Sep"/>
    <x v="0"/>
    <x v="3"/>
    <s v="J0118-TP-XXXL"/>
    <s v="Top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s v="Sep"/>
    <x v="0"/>
    <x v="0"/>
    <s v="JNE3405-KR-XL"/>
    <s v="kurta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s v="Sep"/>
    <x v="0"/>
    <x v="0"/>
    <s v="JNE3042-KR-XXL"/>
    <s v="kurta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s v="Sep"/>
    <x v="0"/>
    <x v="3"/>
    <s v="J0157-DR-M"/>
    <s v="Western Dress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s v="Sep"/>
    <x v="2"/>
    <x v="2"/>
    <s v="JNE3487-KR-XXL"/>
    <s v="kurta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s v="Sep"/>
    <x v="0"/>
    <x v="2"/>
    <s v="SET345-KR-NP-L"/>
    <s v="Set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s v="Sep"/>
    <x v="0"/>
    <x v="1"/>
    <s v="NW015-TP-PJ-XXL"/>
    <s v="Set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s v="Sep"/>
    <x v="0"/>
    <x v="3"/>
    <s v="JNE3468-KR-XXXL"/>
    <s v="kurta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s v="Sep"/>
    <x v="0"/>
    <x v="2"/>
    <s v="MEN5022-KR-L"/>
    <s v="kurta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s v="Sep"/>
    <x v="0"/>
    <x v="3"/>
    <s v="SET304-KR-DPT-XL"/>
    <s v="Set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s v="Sep"/>
    <x v="0"/>
    <x v="3"/>
    <s v="SET304-KR-DPT-XS"/>
    <s v="Set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s v="Sep"/>
    <x v="0"/>
    <x v="3"/>
    <s v="SAR008"/>
    <s v="Saree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s v="Sep"/>
    <x v="0"/>
    <x v="0"/>
    <s v="JNE3368-KR-XXXL"/>
    <s v="kurta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s v="Sep"/>
    <x v="0"/>
    <x v="3"/>
    <s v="JNE3440-KR-N-XXL"/>
    <s v="kurta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s v="Sep"/>
    <x v="0"/>
    <x v="0"/>
    <s v="BTM047-PP-L"/>
    <s v="Bottom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s v="Sep"/>
    <x v="0"/>
    <x v="2"/>
    <s v="J0112-TP-M"/>
    <s v="Top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s v="Sep"/>
    <x v="0"/>
    <x v="2"/>
    <s v="JNE3468-KR-XL"/>
    <s v="kurta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s v="Sep"/>
    <x v="0"/>
    <x v="0"/>
    <s v="JNE3902-KR-XXL"/>
    <s v="kurta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s v="Sep"/>
    <x v="0"/>
    <x v="0"/>
    <s v="JNE3501-KR-XXXL"/>
    <s v="kurta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s v="Sep"/>
    <x v="0"/>
    <x v="0"/>
    <s v="JNE3801-KR-XS"/>
    <s v="kurta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s v="Sep"/>
    <x v="0"/>
    <x v="2"/>
    <s v="J0391-TP-S"/>
    <s v="Top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s v="Sep"/>
    <x v="0"/>
    <x v="2"/>
    <s v="JNE3368-KR-L"/>
    <s v="kurta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s v="Sep"/>
    <x v="0"/>
    <x v="2"/>
    <s v="SAR011"/>
    <s v="Saree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s v="Sep"/>
    <x v="0"/>
    <x v="0"/>
    <s v="JNE3794-KR-XXXL"/>
    <s v="kurta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s v="Sep"/>
    <x v="0"/>
    <x v="3"/>
    <s v="J0003-SET-XXL"/>
    <s v="Set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s v="Sep"/>
    <x v="0"/>
    <x v="6"/>
    <s v="JNE3790-KR-XXXL"/>
    <s v="kurta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s v="Sep"/>
    <x v="0"/>
    <x v="2"/>
    <s v="JNE3708-TU-M"/>
    <s v="Top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s v="Sep"/>
    <x v="0"/>
    <x v="2"/>
    <s v="JNE3465-KR-L"/>
    <s v="kurta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s v="Sep"/>
    <x v="0"/>
    <x v="2"/>
    <s v="JNE3710-DR-S"/>
    <s v="Western Dress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s v="Sep"/>
    <x v="0"/>
    <x v="1"/>
    <s v="JNE3739-KR-M"/>
    <s v="kurta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s v="Sep"/>
    <x v="0"/>
    <x v="5"/>
    <s v="JNE3510-KR-S"/>
    <s v="kurta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s v="Sep"/>
    <x v="0"/>
    <x v="2"/>
    <s v="JNE3468-KR-L"/>
    <s v="kurta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s v="Sep"/>
    <x v="0"/>
    <x v="0"/>
    <s v="JNE3567-KR-XL"/>
    <s v="kurta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s v="Sep"/>
    <x v="0"/>
    <x v="3"/>
    <s v="JNE3611-KR-L"/>
    <s v="kurta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s v="Sep"/>
    <x v="0"/>
    <x v="3"/>
    <s v="JNE3368-KR-M"/>
    <s v="kurta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s v="Sep"/>
    <x v="0"/>
    <x v="0"/>
    <s v="J0003-SET-M"/>
    <s v="Set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s v="Sep"/>
    <x v="0"/>
    <x v="2"/>
    <s v="JNE3487-KR-M"/>
    <s v="kurta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s v="Sep"/>
    <x v="0"/>
    <x v="6"/>
    <s v="JNE3654-TP-XXL"/>
    <s v="Top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s v="Sep"/>
    <x v="0"/>
    <x v="3"/>
    <s v="SET344-KR-NP-XXXL"/>
    <s v="Set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s v="Sep"/>
    <x v="0"/>
    <x v="3"/>
    <s v="JNE3797-KR-S"/>
    <s v="Western Dress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s v="Sep"/>
    <x v="0"/>
    <x v="2"/>
    <s v="JNE3813-KR-XXXL"/>
    <s v="kurta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s v="Sep"/>
    <x v="0"/>
    <x v="0"/>
    <s v="J0096-KR-XL"/>
    <s v="kurta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s v="Sep"/>
    <x v="0"/>
    <x v="3"/>
    <s v="SET239-KR-NP-S"/>
    <s v="Set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s v="Sep"/>
    <x v="0"/>
    <x v="3"/>
    <s v="SET413-KR-NP-L"/>
    <s v="Set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s v="Sep"/>
    <x v="0"/>
    <x v="0"/>
    <s v="JNE3836-KR-XL"/>
    <s v="kurta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s v="Sep"/>
    <x v="0"/>
    <x v="4"/>
    <s v="JNE3782-KR-XL"/>
    <s v="kurta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s v="Sep"/>
    <x v="0"/>
    <x v="5"/>
    <s v="SET393-KR-NP-XL"/>
    <s v="Set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s v="Sep"/>
    <x v="0"/>
    <x v="0"/>
    <s v="JNE3732-KR-XXL"/>
    <s v="kurta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s v="Sep"/>
    <x v="2"/>
    <x v="2"/>
    <s v="J0008-SKD-M"/>
    <s v="Set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s v="Sep"/>
    <x v="0"/>
    <x v="5"/>
    <s v="MEN5024-KR-XXXL"/>
    <s v="kurta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s v="Sep"/>
    <x v="0"/>
    <x v="6"/>
    <s v="SET331-KR-NP-S"/>
    <s v="Set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s v="Sep"/>
    <x v="0"/>
    <x v="0"/>
    <s v="JNE3160-KR-L"/>
    <s v="kurta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s v="Sep"/>
    <x v="0"/>
    <x v="5"/>
    <s v="SET187-KR-DH-XL"/>
    <s v="Set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s v="Sep"/>
    <x v="0"/>
    <x v="4"/>
    <s v="J0088-TP-XXXL"/>
    <s v="Top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s v="Sep"/>
    <x v="0"/>
    <x v="2"/>
    <s v="JNE3638-KR-XXL"/>
    <s v="kurta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s v="Sep"/>
    <x v="0"/>
    <x v="2"/>
    <s v="JNE3744-TU-XS"/>
    <s v="Top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s v="Sep"/>
    <x v="0"/>
    <x v="2"/>
    <s v="PJNE3068-KR-6XL"/>
    <s v="kurta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s v="Sep"/>
    <x v="0"/>
    <x v="3"/>
    <s v="JNE3491-KR-XXL"/>
    <s v="kurta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s v="Sep"/>
    <x v="0"/>
    <x v="3"/>
    <s v="JNE3465-KR-S"/>
    <s v="kurta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s v="Sep"/>
    <x v="0"/>
    <x v="0"/>
    <s v="JNE3797-KR-M"/>
    <s v="Western Dress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s v="Sep"/>
    <x v="0"/>
    <x v="2"/>
    <s v="JNE3797-KR-XS"/>
    <s v="Western Dress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s v="Sep"/>
    <x v="3"/>
    <x v="3"/>
    <s v="J0301-TP-L"/>
    <s v="Top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s v="Sep"/>
    <x v="0"/>
    <x v="2"/>
    <s v="JNE2014-KR-178-XXXL"/>
    <s v="kurta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s v="Sep"/>
    <x v="0"/>
    <x v="1"/>
    <s v="SET232-KR-PP-XS"/>
    <s v="Set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s v="Sep"/>
    <x v="0"/>
    <x v="0"/>
    <s v="J0005-DR-S"/>
    <s v="Western Dress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s v="Sep"/>
    <x v="0"/>
    <x v="0"/>
    <s v="J0285-SKD-XL"/>
    <s v="Set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s v="Sep"/>
    <x v="0"/>
    <x v="2"/>
    <s v="JNE3510-KR-M"/>
    <s v="kurta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s v="Sep"/>
    <x v="0"/>
    <x v="0"/>
    <s v="SET323-KR-NP-M"/>
    <s v="Set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s v="Sep"/>
    <x v="0"/>
    <x v="0"/>
    <s v="J0236-SKD-XXXL"/>
    <s v="Set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s v="Sep"/>
    <x v="0"/>
    <x v="4"/>
    <s v="JNE3560-KR-XXXL"/>
    <s v="kurta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s v="Sep"/>
    <x v="0"/>
    <x v="3"/>
    <s v="JNE3797-KR-L"/>
    <s v="Western Dress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s v="Sep"/>
    <x v="0"/>
    <x v="2"/>
    <s v="JNE3860-DR-XXXL"/>
    <s v="Western Dress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s v="Sep"/>
    <x v="0"/>
    <x v="2"/>
    <s v="JNE3797-KR-L"/>
    <s v="Western Dress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s v="Sep"/>
    <x v="0"/>
    <x v="2"/>
    <s v="J0005-DR-S"/>
    <s v="Western Dress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s v="Sep"/>
    <x v="0"/>
    <x v="3"/>
    <s v="JNE3797-KR-XL"/>
    <s v="Western Dress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s v="Sep"/>
    <x v="0"/>
    <x v="2"/>
    <s v="SET324-KR-NP-XS"/>
    <s v="Set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s v="Sep"/>
    <x v="0"/>
    <x v="3"/>
    <s v="JNE3389-KR-S"/>
    <s v="kurta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s v="Sep"/>
    <x v="0"/>
    <x v="3"/>
    <s v="JNE3068-KR-A-XXL"/>
    <s v="kurta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s v="Sep"/>
    <x v="0"/>
    <x v="3"/>
    <s v="JNE3405-KR-M"/>
    <s v="kurta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s v="Sep"/>
    <x v="0"/>
    <x v="2"/>
    <s v="SET243-KR-PP-M"/>
    <s v="Set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s v="Sep"/>
    <x v="0"/>
    <x v="2"/>
    <s v="J0080-TP-XS"/>
    <s v="Top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s v="Sep"/>
    <x v="0"/>
    <x v="0"/>
    <s v="JNE3837-KR-XXL"/>
    <s v="kurta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s v="Sep"/>
    <x v="0"/>
    <x v="0"/>
    <s v="JNE3797-KR-L"/>
    <s v="Western Dress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s v="Sep"/>
    <x v="0"/>
    <x v="1"/>
    <s v="JNE3798-KR-L"/>
    <s v="Western Dress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s v="Sep"/>
    <x v="0"/>
    <x v="2"/>
    <s v="SET339-KR-NP-XXXL"/>
    <s v="Set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s v="Sep"/>
    <x v="0"/>
    <x v="2"/>
    <s v="JNE3793-KR-L"/>
    <s v="kurta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s v="Sep"/>
    <x v="0"/>
    <x v="2"/>
    <s v="SAR006"/>
    <s v="Saree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s v="Sep"/>
    <x v="0"/>
    <x v="3"/>
    <s v="SET244-KR-NP-XL"/>
    <s v="Set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s v="Sep"/>
    <x v="2"/>
    <x v="2"/>
    <s v="SET339-KR-NP-M"/>
    <s v="Set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s v="Sep"/>
    <x v="0"/>
    <x v="3"/>
    <s v="SET233-KR-PP-M"/>
    <s v="Set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s v="Sep"/>
    <x v="0"/>
    <x v="2"/>
    <s v="J0118-TP-L"/>
    <s v="Top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s v="Sep"/>
    <x v="0"/>
    <x v="0"/>
    <s v="J0119-TP-L"/>
    <s v="Top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s v="Sep"/>
    <x v="0"/>
    <x v="3"/>
    <s v="SAR015"/>
    <s v="Saree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s v="Sep"/>
    <x v="0"/>
    <x v="2"/>
    <s v="J0119-TP-L"/>
    <s v="Top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s v="Sep"/>
    <x v="0"/>
    <x v="3"/>
    <s v="SET345-KR-NP-XXXL"/>
    <s v="Set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s v="Sep"/>
    <x v="0"/>
    <x v="3"/>
    <s v="J0117-TP-XL"/>
    <s v="Top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s v="Sep"/>
    <x v="3"/>
    <x v="0"/>
    <s v="JNE3797-KR-XS"/>
    <s v="Western Dress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s v="Sep"/>
    <x v="1"/>
    <x v="0"/>
    <s v="JNE2014-KR-178-XXXL"/>
    <s v="kurta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s v="Sep"/>
    <x v="0"/>
    <x v="5"/>
    <s v="SET145-KR-NP-L"/>
    <s v="Set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s v="Sep"/>
    <x v="0"/>
    <x v="4"/>
    <s v="SET198-KR-NP-A-XXL"/>
    <s v="Set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s v="Sep"/>
    <x v="0"/>
    <x v="3"/>
    <s v="JNE3802-KR-M"/>
    <s v="kurta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s v="Sep"/>
    <x v="0"/>
    <x v="0"/>
    <s v="J0341-DR-L"/>
    <s v="Western Dress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s v="Sep"/>
    <x v="3"/>
    <x v="0"/>
    <s v="JNE3797-KR-L"/>
    <s v="Western Dress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s v="Sep"/>
    <x v="3"/>
    <x v="3"/>
    <s v="J0341-DR-XXXL"/>
    <s v="Western Dress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s v="Sep"/>
    <x v="0"/>
    <x v="0"/>
    <s v="JNE3797-KR-XXL"/>
    <s v="Western Dress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s v="Sep"/>
    <x v="0"/>
    <x v="0"/>
    <s v="JNE3703-KR-M"/>
    <s v="kurta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s v="Sep"/>
    <x v="0"/>
    <x v="3"/>
    <s v="J0117-TP-S"/>
    <s v="Top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s v="Sep"/>
    <x v="0"/>
    <x v="0"/>
    <s v="JNE3563-KR-XXL"/>
    <s v="kurta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s v="Sep"/>
    <x v="0"/>
    <x v="3"/>
    <s v="JNE3560-KR-XXXL"/>
    <s v="kurta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s v="Sep"/>
    <x v="0"/>
    <x v="6"/>
    <s v="JNE3800-KR-M"/>
    <s v="Western Dress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s v="Sep"/>
    <x v="0"/>
    <x v="0"/>
    <s v="JNE3797-KR-S"/>
    <s v="Western Dress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s v="Sep"/>
    <x v="0"/>
    <x v="0"/>
    <s v="J0078-SET-S"/>
    <s v="Set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s v="Sep"/>
    <x v="0"/>
    <x v="0"/>
    <s v="SET288-KR-NP-XL"/>
    <s v="Set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s v="Sep"/>
    <x v="0"/>
    <x v="2"/>
    <s v="SET058-KR-NP-M"/>
    <s v="Set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s v="Aug"/>
    <x v="0"/>
    <x v="0"/>
    <s v="SET278-KR-NP-L"/>
    <s v="Set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s v="Aug"/>
    <x v="0"/>
    <x v="2"/>
    <s v="JNE3799-KR-XXXL"/>
    <s v="kurta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s v="Aug"/>
    <x v="0"/>
    <x v="2"/>
    <s v="JNE3797-KR-XL"/>
    <s v="Western Dress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s v="Aug"/>
    <x v="0"/>
    <x v="0"/>
    <s v="SET377-KR-NP-XS"/>
    <s v="Set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s v="Aug"/>
    <x v="0"/>
    <x v="3"/>
    <s v="JNE3801-KR-M"/>
    <s v="kurta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s v="Aug"/>
    <x v="0"/>
    <x v="2"/>
    <s v="SET397-KR-NP-XXL"/>
    <s v="Set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s v="Aug"/>
    <x v="0"/>
    <x v="2"/>
    <s v="JNE3797-KR-L"/>
    <s v="Western Dress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s v="Aug"/>
    <x v="0"/>
    <x v="2"/>
    <s v="JNE3799-KR-L"/>
    <s v="kurta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s v="Aug"/>
    <x v="0"/>
    <x v="2"/>
    <s v="SET264-KR-NP-M"/>
    <s v="Set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s v="Aug"/>
    <x v="0"/>
    <x v="0"/>
    <s v="JNE3797-KR-M"/>
    <s v="Western Dress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s v="Aug"/>
    <x v="0"/>
    <x v="2"/>
    <s v="JNE2291-KR-602-L"/>
    <s v="kurta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s v="Aug"/>
    <x v="0"/>
    <x v="6"/>
    <s v="JNE3794-KR-XXXL"/>
    <s v="kurta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s v="Aug"/>
    <x v="0"/>
    <x v="3"/>
    <s v="JNE3766-KR-XXL"/>
    <s v="kurta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s v="Aug"/>
    <x v="0"/>
    <x v="0"/>
    <s v="J0003-SET-XS"/>
    <s v="Set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s v="Aug"/>
    <x v="0"/>
    <x v="5"/>
    <s v="SET340-KR-NP-L"/>
    <s v="Set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s v="Aug"/>
    <x v="0"/>
    <x v="3"/>
    <s v="MEN5007-KR-L"/>
    <s v="kurta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s v="Aug"/>
    <x v="0"/>
    <x v="1"/>
    <s v="JNE3733-KR-XL"/>
    <s v="kurta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s v="Aug"/>
    <x v="0"/>
    <x v="3"/>
    <s v="JNE3797-KR-M"/>
    <s v="Western Dress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s v="Aug"/>
    <x v="3"/>
    <x v="2"/>
    <s v="SET316-KR-DPT-S"/>
    <s v="Set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s v="Aug"/>
    <x v="0"/>
    <x v="0"/>
    <s v="SET331-KR-NP-L"/>
    <s v="Set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s v="Aug"/>
    <x v="3"/>
    <x v="2"/>
    <s v="J0341-DR-XXL"/>
    <s v="Western Dress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s v="Aug"/>
    <x v="0"/>
    <x v="0"/>
    <s v="JNE3797-KR-XXXL"/>
    <s v="Western Dress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s v="Aug"/>
    <x v="0"/>
    <x v="1"/>
    <s v="JNE3364-KR-1051-A-XXXL"/>
    <s v="kurta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s v="Aug"/>
    <x v="0"/>
    <x v="3"/>
    <s v="SET187-KR-DH-XL"/>
    <s v="Set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s v="Aug"/>
    <x v="0"/>
    <x v="2"/>
    <s v="JNE3797-KR-XXXL"/>
    <s v="Western Dress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s v="Aug"/>
    <x v="0"/>
    <x v="2"/>
    <s v="JNE3837-KR-L"/>
    <s v="kurta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s v="Aug"/>
    <x v="0"/>
    <x v="0"/>
    <s v="JNE3543-KR-XS"/>
    <s v="kurta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s v="Aug"/>
    <x v="0"/>
    <x v="5"/>
    <s v="J0352-KR-S"/>
    <s v="kurta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s v="Aug"/>
    <x v="0"/>
    <x v="3"/>
    <s v="JNE3405-KR-S"/>
    <s v="kurta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s v="Aug"/>
    <x v="0"/>
    <x v="2"/>
    <s v="JNE3801-KR-L"/>
    <s v="kurta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s v="Aug"/>
    <x v="0"/>
    <x v="1"/>
    <s v="JNE3440-KR-N-XXL"/>
    <s v="kurta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s v="Aug"/>
    <x v="0"/>
    <x v="6"/>
    <s v="JNE3800-KR-L"/>
    <s v="Western Dress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s v="Aug"/>
    <x v="0"/>
    <x v="3"/>
    <s v="SET252-KR-PP-XS"/>
    <s v="Set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s v="Aug"/>
    <x v="0"/>
    <x v="2"/>
    <s v="JNE3634-KR-XL"/>
    <s v="kurta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s v="Aug"/>
    <x v="0"/>
    <x v="5"/>
    <s v="SET369-KR-NP-L"/>
    <s v="Set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s v="Aug"/>
    <x v="0"/>
    <x v="2"/>
    <s v="SET378-KR-NP-L"/>
    <s v="Set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s v="Aug"/>
    <x v="0"/>
    <x v="3"/>
    <s v="J0351-SET-XS"/>
    <s v="Set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s v="Aug"/>
    <x v="0"/>
    <x v="2"/>
    <s v="JNE3311-KR-XXXL"/>
    <s v="kurta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s v="Aug"/>
    <x v="0"/>
    <x v="2"/>
    <s v="JNE3800-KR-M"/>
    <s v="Western Dress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s v="Aug"/>
    <x v="0"/>
    <x v="3"/>
    <s v="JNE3797-KR-M"/>
    <s v="Western Dress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s v="Aug"/>
    <x v="0"/>
    <x v="0"/>
    <s v="SET365-KR-NP-XXL"/>
    <s v="Set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s v="Aug"/>
    <x v="0"/>
    <x v="2"/>
    <s v="NW016-ST-SR-S"/>
    <s v="Set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s v="Aug"/>
    <x v="0"/>
    <x v="3"/>
    <s v="JNE3562-KR-S"/>
    <s v="kurta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s v="Aug"/>
    <x v="0"/>
    <x v="6"/>
    <s v="MEN5002-KR-XL"/>
    <s v="kurta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s v="Aug"/>
    <x v="0"/>
    <x v="3"/>
    <s v="SAR026"/>
    <s v="Saree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s v="Aug"/>
    <x v="0"/>
    <x v="2"/>
    <s v="SET396-KR-PP-L"/>
    <s v="Set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s v="Aug"/>
    <x v="0"/>
    <x v="5"/>
    <s v="JNE3738-KR-XXL"/>
    <s v="kurta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s v="Aug"/>
    <x v="0"/>
    <x v="2"/>
    <s v="JNE3797-KR-L"/>
    <s v="Western Dress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s v="Aug"/>
    <x v="0"/>
    <x v="0"/>
    <s v="JNE3618-KR-M"/>
    <s v="kurta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s v="Aug"/>
    <x v="0"/>
    <x v="0"/>
    <s v="JNE3601-KR-M"/>
    <s v="kurta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s v="Aug"/>
    <x v="0"/>
    <x v="3"/>
    <s v="JNE3797-KR-S"/>
    <s v="Western Dress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s v="Aug"/>
    <x v="0"/>
    <x v="2"/>
    <s v="JNE3468-KR-XXXL"/>
    <s v="kurta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s v="Aug"/>
    <x v="0"/>
    <x v="1"/>
    <s v="SET392-KR-NP-S"/>
    <s v="Set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s v="Aug"/>
    <x v="0"/>
    <x v="5"/>
    <s v="JNE3368-KR-XXL"/>
    <s v="kurta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s v="Aug"/>
    <x v="0"/>
    <x v="2"/>
    <s v="JNE3801-KR-M"/>
    <s v="kurta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s v="Aug"/>
    <x v="0"/>
    <x v="3"/>
    <s v="SET395-KR-NP-XXL"/>
    <s v="Set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s v="Aug"/>
    <x v="0"/>
    <x v="2"/>
    <s v="SET183-KR-DH-XXXL"/>
    <s v="Set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s v="Aug"/>
    <x v="0"/>
    <x v="2"/>
    <s v="J0379-SKD-L"/>
    <s v="Set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s v="Aug"/>
    <x v="1"/>
    <x v="2"/>
    <s v="JNE3612-KR-L"/>
    <s v="kurta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s v="Aug"/>
    <x v="0"/>
    <x v="3"/>
    <s v="JNE3405-KR-M"/>
    <s v="kurta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s v="Aug"/>
    <x v="0"/>
    <x v="0"/>
    <s v="JNE3160-KR-G-S"/>
    <s v="kurta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s v="Aug"/>
    <x v="0"/>
    <x v="3"/>
    <s v="JNE3468-KR-XXL"/>
    <s v="kurta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s v="Aug"/>
    <x v="0"/>
    <x v="0"/>
    <s v="JNE3797-KR-M"/>
    <s v="Western Dress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s v="Aug"/>
    <x v="0"/>
    <x v="2"/>
    <s v="JNE3798-KR-XXXL"/>
    <s v="Western Dress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s v="Aug"/>
    <x v="0"/>
    <x v="2"/>
    <s v="J0003-SET-S"/>
    <s v="Set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s v="Aug"/>
    <x v="0"/>
    <x v="3"/>
    <s v="JNE3785-KR-XL"/>
    <s v="kurta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s v="Aug"/>
    <x v="0"/>
    <x v="2"/>
    <s v="JNE2132-KR-398-XL"/>
    <s v="kurta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s v="Aug"/>
    <x v="0"/>
    <x v="0"/>
    <s v="SET182-KR-DH-S"/>
    <s v="Set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s v="Aug"/>
    <x v="0"/>
    <x v="2"/>
    <s v="J0002-SKD-XXL"/>
    <s v="Set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s v="Aug"/>
    <x v="0"/>
    <x v="3"/>
    <s v="SET252-KR-PP-XS"/>
    <s v="Set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s v="Aug"/>
    <x v="3"/>
    <x v="3"/>
    <s v="JNE3803-KR-S"/>
    <s v="kurta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s v="Aug"/>
    <x v="0"/>
    <x v="2"/>
    <s v="J0230-SKD-L"/>
    <s v="Set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s v="Aug"/>
    <x v="0"/>
    <x v="1"/>
    <s v="SET197-KR-NP-XXL"/>
    <s v="Set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s v="Aug"/>
    <x v="0"/>
    <x v="3"/>
    <s v="SET182-KR-DH-XS"/>
    <s v="Set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s v="Aug"/>
    <x v="0"/>
    <x v="3"/>
    <s v="JNE3721-KR-XL"/>
    <s v="kurta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s v="Aug"/>
    <x v="0"/>
    <x v="6"/>
    <s v="JNE3822-KR-L"/>
    <s v="kurta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s v="Aug"/>
    <x v="0"/>
    <x v="2"/>
    <s v="SET261-KR-PP-S"/>
    <s v="Set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s v="Aug"/>
    <x v="0"/>
    <x v="0"/>
    <s v="SET357-KR-NP-XL"/>
    <s v="Set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s v="Aug"/>
    <x v="0"/>
    <x v="3"/>
    <s v="JNE3797-KR-S"/>
    <s v="Western Dress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s v="Aug"/>
    <x v="0"/>
    <x v="3"/>
    <s v="JNE3697-KR-XXL"/>
    <s v="kurta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s v="Aug"/>
    <x v="0"/>
    <x v="3"/>
    <s v="SET393-KR-NP-XXXL"/>
    <s v="Set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s v="Aug"/>
    <x v="0"/>
    <x v="2"/>
    <s v="SET319-KR-NP-S"/>
    <s v="Set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s v="Aug"/>
    <x v="0"/>
    <x v="3"/>
    <s v="SET316-KR-DPT-XXXL"/>
    <s v="Set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s v="Aug"/>
    <x v="0"/>
    <x v="2"/>
    <s v="J0041-SET-XL"/>
    <s v="Set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s v="Aug"/>
    <x v="0"/>
    <x v="2"/>
    <s v="J0095-SET-XL"/>
    <s v="Set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s v="Aug"/>
    <x v="0"/>
    <x v="2"/>
    <s v="JNE3821-KR-XXL"/>
    <s v="kurta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s v="Aug"/>
    <x v="0"/>
    <x v="0"/>
    <s v="SET171-KR-NP-XS"/>
    <s v="Set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s v="Aug"/>
    <x v="0"/>
    <x v="2"/>
    <s v="SET394-KR-NP-XXXL"/>
    <s v="Set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s v="Aug"/>
    <x v="0"/>
    <x v="0"/>
    <s v="SET183-KR-DH-M"/>
    <s v="Set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s v="Aug"/>
    <x v="0"/>
    <x v="3"/>
    <s v="JNE3364-KR-1051-M"/>
    <s v="kurta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s v="Aug"/>
    <x v="0"/>
    <x v="2"/>
    <s v="JNE3710-DR-L"/>
    <s v="Western Dress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s v="Aug"/>
    <x v="3"/>
    <x v="0"/>
    <s v="JNE3522-KR-L"/>
    <s v="kurta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s v="Aug"/>
    <x v="0"/>
    <x v="2"/>
    <s v="SET344-KR-NP-XXL"/>
    <s v="Set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s v="Aug"/>
    <x v="0"/>
    <x v="2"/>
    <s v="SET380-KR-NP-XXL"/>
    <s v="Set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s v="Aug"/>
    <x v="0"/>
    <x v="2"/>
    <s v="SET363-KR-NP-M"/>
    <s v="Set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s v="Aug"/>
    <x v="0"/>
    <x v="2"/>
    <s v="JNE3800-KR-XXXL"/>
    <s v="Western Dress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s v="Aug"/>
    <x v="0"/>
    <x v="2"/>
    <s v="JNE3800-KR-S"/>
    <s v="Western Dress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s v="Aug"/>
    <x v="0"/>
    <x v="2"/>
    <s v="JNE3797-KR-L"/>
    <s v="Western Dress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s v="Aug"/>
    <x v="0"/>
    <x v="5"/>
    <s v="JNE3784-KR-XXXL"/>
    <s v="kurta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s v="Aug"/>
    <x v="0"/>
    <x v="3"/>
    <s v="JNE3785-KR-L"/>
    <s v="kurta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s v="Aug"/>
    <x v="0"/>
    <x v="0"/>
    <s v="JNE3797-KR-XXL"/>
    <s v="Western Dress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s v="Aug"/>
    <x v="0"/>
    <x v="2"/>
    <s v="SET393-KR-NP-XXL"/>
    <s v="Set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s v="Aug"/>
    <x v="0"/>
    <x v="5"/>
    <s v="JNE3405-KR-L"/>
    <s v="kurta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s v="Aug"/>
    <x v="0"/>
    <x v="3"/>
    <s v="JNE3484-KR-S"/>
    <s v="kurta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s v="Aug"/>
    <x v="0"/>
    <x v="0"/>
    <s v="JNE3797-KR-S"/>
    <s v="Western Dress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s v="Aug"/>
    <x v="0"/>
    <x v="0"/>
    <s v="AN211-BLACK-L"/>
    <s v="Bottom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s v="Aug"/>
    <x v="0"/>
    <x v="0"/>
    <s v="JNE3797-KR-S"/>
    <s v="Western Dress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s v="Aug"/>
    <x v="0"/>
    <x v="5"/>
    <s v="JNE3634-KR-XXXL"/>
    <s v="kurta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s v="Aug"/>
    <x v="0"/>
    <x v="1"/>
    <s v="JNE3625-DR-XL"/>
    <s v="Western Dress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s v="Aug"/>
    <x v="3"/>
    <x v="2"/>
    <s v="JNE3291-KR-XXL"/>
    <s v="kurta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s v="Aug"/>
    <x v="0"/>
    <x v="6"/>
    <s v="SET339-KR-NP-XL"/>
    <s v="Set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s v="Aug"/>
    <x v="0"/>
    <x v="3"/>
    <s v="SET345-KR-NP-XXXL"/>
    <s v="Set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s v="Aug"/>
    <x v="0"/>
    <x v="0"/>
    <s v="JNE3516-KR-E-L"/>
    <s v="kurta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s v="Aug"/>
    <x v="0"/>
    <x v="2"/>
    <s v="J0238-LCD-XL"/>
    <s v="Set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s v="Aug"/>
    <x v="0"/>
    <x v="2"/>
    <s v="J0236-SKD-XXL"/>
    <s v="Set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s v="Aug"/>
    <x v="0"/>
    <x v="3"/>
    <s v="J0372-SKD-XL"/>
    <s v="Set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s v="Aug"/>
    <x v="0"/>
    <x v="4"/>
    <s v="JNE3581-KR-L"/>
    <s v="kurta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s v="Aug"/>
    <x v="0"/>
    <x v="3"/>
    <s v="SET330-KR-PP-S"/>
    <s v="Set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s v="Aug"/>
    <x v="3"/>
    <x v="3"/>
    <s v="J0077-SKD-XS"/>
    <s v="Set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s v="Aug"/>
    <x v="0"/>
    <x v="3"/>
    <s v="J0236-SKD-M"/>
    <s v="Set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s v="Aug"/>
    <x v="0"/>
    <x v="3"/>
    <s v="JNE3797-KR-M"/>
    <s v="Western Dress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s v="Aug"/>
    <x v="0"/>
    <x v="0"/>
    <s v="MEN5024-KR-XXXL"/>
    <s v="kurta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s v="Aug"/>
    <x v="0"/>
    <x v="3"/>
    <s v="JNE3678-TU-XL"/>
    <s v="Top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s v="Aug"/>
    <x v="0"/>
    <x v="2"/>
    <s v="JNE3797-KR-L"/>
    <s v="Western Dress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s v="Aug"/>
    <x v="0"/>
    <x v="3"/>
    <s v="SET291-KR-PP-M"/>
    <s v="Set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s v="Aug"/>
    <x v="0"/>
    <x v="0"/>
    <s v="JNE3368-KR-XXXL"/>
    <s v="kurta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s v="Aug"/>
    <x v="0"/>
    <x v="3"/>
    <s v="JNE3797-KR-S"/>
    <s v="Western Dress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s v="Aug"/>
    <x v="0"/>
    <x v="0"/>
    <s v="SET014-KR-PP-L"/>
    <s v="Set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s v="Aug"/>
    <x v="3"/>
    <x v="0"/>
    <s v="JNE3579-KR-XXXL"/>
    <s v="kurta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s v="Aug"/>
    <x v="0"/>
    <x v="0"/>
    <s v="JNE3797-KR-M"/>
    <s v="Western Dress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s v="Aug"/>
    <x v="0"/>
    <x v="2"/>
    <s v="JNE3659-TP-N-XXL"/>
    <s v="Top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s v="Aug"/>
    <x v="0"/>
    <x v="2"/>
    <s v="JNE3861-DR-L"/>
    <s v="Western Dress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s v="Aug"/>
    <x v="0"/>
    <x v="0"/>
    <s v="JNE3797-KR-A-XS"/>
    <s v="Western Dress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s v="Aug"/>
    <x v="0"/>
    <x v="3"/>
    <s v="J0095-SET-M"/>
    <s v="Set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s v="Aug"/>
    <x v="0"/>
    <x v="3"/>
    <s v="SET322-KR-SHA-XXL"/>
    <s v="Set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s v="Aug"/>
    <x v="0"/>
    <x v="2"/>
    <s v="SET398-KR-PP-L"/>
    <s v="Set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s v="Aug"/>
    <x v="0"/>
    <x v="3"/>
    <s v="JNE3798-KR-M"/>
    <s v="Western Dress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s v="Aug"/>
    <x v="0"/>
    <x v="0"/>
    <s v="JNE3797-KR-XXL"/>
    <s v="Western Dress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s v="Aug"/>
    <x v="0"/>
    <x v="0"/>
    <s v="JNE3798-KR-XL"/>
    <s v="Western Dress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s v="Aug"/>
    <x v="0"/>
    <x v="0"/>
    <s v="JNE3801-KR-XXXL"/>
    <s v="kurta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s v="Aug"/>
    <x v="0"/>
    <x v="0"/>
    <s v="SAR025"/>
    <s v="Saree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s v="Aug"/>
    <x v="0"/>
    <x v="2"/>
    <s v="J0003-SET-L"/>
    <s v="Set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s v="Aug"/>
    <x v="0"/>
    <x v="0"/>
    <s v="JNE3797-KR-M"/>
    <s v="Western Dress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s v="Aug"/>
    <x v="0"/>
    <x v="5"/>
    <s v="SET239-KR-NP-L"/>
    <s v="Set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s v="Aug"/>
    <x v="0"/>
    <x v="6"/>
    <s v="JNE3797-KR-XXL"/>
    <s v="Western Dress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s v="Aug"/>
    <x v="0"/>
    <x v="0"/>
    <s v="JNE3640-TP-N-XXL"/>
    <s v="Top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s v="Aug"/>
    <x v="0"/>
    <x v="2"/>
    <s v="JNE3795-KR-S"/>
    <s v="kurta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s v="Aug"/>
    <x v="0"/>
    <x v="1"/>
    <s v="SET330-KR-PP-XXXL"/>
    <s v="Set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s v="Aug"/>
    <x v="0"/>
    <x v="0"/>
    <s v="JNE3797-KR-XXL"/>
    <s v="Western Dress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s v="Aug"/>
    <x v="0"/>
    <x v="2"/>
    <s v="J0281-SKD-XXXL"/>
    <s v="Set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s v="Aug"/>
    <x v="0"/>
    <x v="3"/>
    <s v="JNE3800-KR-A-L"/>
    <s v="Western Dress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s v="Aug"/>
    <x v="0"/>
    <x v="2"/>
    <s v="J0013-SKD-L"/>
    <s v="Set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s v="Aug"/>
    <x v="0"/>
    <x v="0"/>
    <s v="JNE3797-KR-XL"/>
    <s v="Western Dress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s v="Aug"/>
    <x v="3"/>
    <x v="0"/>
    <s v="JNE3261-KR-XS"/>
    <s v="kurta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s v="Aug"/>
    <x v="0"/>
    <x v="2"/>
    <s v="J0301-TP-L"/>
    <s v="Top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s v="Aug"/>
    <x v="0"/>
    <x v="2"/>
    <s v="JNE3738-KR-L"/>
    <s v="kurta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s v="Aug"/>
    <x v="0"/>
    <x v="2"/>
    <s v="SET350-KR-NP-XS"/>
    <s v="Set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s v="Aug"/>
    <x v="0"/>
    <x v="3"/>
    <s v="PJNE3373-KR-N-6XL"/>
    <s v="kurta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s v="Aug"/>
    <x v="0"/>
    <x v="3"/>
    <s v="JNE3797-KR-XL"/>
    <s v="Western Dress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s v="Aug"/>
    <x v="0"/>
    <x v="0"/>
    <s v="SET263-KR-NP-XL"/>
    <s v="Set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s v="Aug"/>
    <x v="0"/>
    <x v="2"/>
    <s v="J0349-SET-S"/>
    <s v="Set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s v="Aug"/>
    <x v="0"/>
    <x v="0"/>
    <s v="J0343-DR-XXL"/>
    <s v="Western Dress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s v="Aug"/>
    <x v="0"/>
    <x v="2"/>
    <s v="JNE3800-KR-XL"/>
    <s v="Western Dress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s v="Aug"/>
    <x v="0"/>
    <x v="0"/>
    <s v="PJNE3399-KR-N-6XL"/>
    <s v="kurta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s v="Aug"/>
    <x v="0"/>
    <x v="2"/>
    <s v="SET053-KR-NP-XL"/>
    <s v="Set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s v="Aug"/>
    <x v="0"/>
    <x v="3"/>
    <s v="PJNE3568-KR-N-5XL"/>
    <s v="kurta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s v="Aug"/>
    <x v="0"/>
    <x v="0"/>
    <s v="SET044-KR-NP-XL"/>
    <s v="Set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s v="Aug"/>
    <x v="0"/>
    <x v="1"/>
    <s v="J0097-KR-XXXL"/>
    <s v="kurta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s v="Aug"/>
    <x v="0"/>
    <x v="2"/>
    <s v="J0333-DR-XXXL"/>
    <s v="Western Dress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s v="Aug"/>
    <x v="0"/>
    <x v="2"/>
    <s v="J0096-KR-L"/>
    <s v="kurta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s v="Aug"/>
    <x v="0"/>
    <x v="2"/>
    <s v="JNE3619-KR-XL"/>
    <s v="kurta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s v="Aug"/>
    <x v="0"/>
    <x v="3"/>
    <s v="J0281-SKD-XXL"/>
    <s v="Set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s v="Aug"/>
    <x v="0"/>
    <x v="2"/>
    <s v="JNE3801-KR-M"/>
    <s v="kurta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s v="Aug"/>
    <x v="0"/>
    <x v="4"/>
    <s v="JNE3797-KR-XXL"/>
    <s v="Western Dress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s v="Aug"/>
    <x v="0"/>
    <x v="0"/>
    <s v="JNE3405-KR-L"/>
    <s v="kurta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s v="Aug"/>
    <x v="0"/>
    <x v="3"/>
    <s v="JNE3797-KR-XS"/>
    <s v="Western Dress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s v="Aug"/>
    <x v="0"/>
    <x v="4"/>
    <s v="JNE3834-KR-S"/>
    <s v="kurta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s v="Aug"/>
    <x v="3"/>
    <x v="3"/>
    <s v="SAR025"/>
    <s v="Saree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s v="Aug"/>
    <x v="0"/>
    <x v="0"/>
    <s v="SET197-KR-NP-L"/>
    <s v="Set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s v="Aug"/>
    <x v="0"/>
    <x v="2"/>
    <s v="J0127-SKD-XXXL"/>
    <s v="Set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s v="Aug"/>
    <x v="0"/>
    <x v="2"/>
    <s v="SET345-KR-NP-XS"/>
    <s v="Set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s v="Aug"/>
    <x v="0"/>
    <x v="2"/>
    <s v="JNE3801-KR-M"/>
    <s v="kurta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s v="Aug"/>
    <x v="0"/>
    <x v="0"/>
    <s v="JNE3797-KR-XXL"/>
    <s v="Western Dress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s v="Aug"/>
    <x v="0"/>
    <x v="3"/>
    <s v="JNE3800-KR-M"/>
    <s v="Western Dress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s v="Aug"/>
    <x v="0"/>
    <x v="2"/>
    <s v="JNE3805-KR-L"/>
    <s v="kurta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s v="Aug"/>
    <x v="0"/>
    <x v="2"/>
    <s v="JNE2305-KR-533-M"/>
    <s v="kurta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s v="Aug"/>
    <x v="0"/>
    <x v="4"/>
    <s v="JNE3618-KR-XXL"/>
    <s v="kurta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s v="Aug"/>
    <x v="0"/>
    <x v="2"/>
    <s v="MEN5028-KR-XXL"/>
    <s v="kurta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s v="Aug"/>
    <x v="0"/>
    <x v="2"/>
    <s v="JNE3619-KR-M"/>
    <s v="kurta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s v="Aug"/>
    <x v="0"/>
    <x v="3"/>
    <s v="SET200-KR-NP-A-XXL"/>
    <s v="Set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s v="Aug"/>
    <x v="0"/>
    <x v="3"/>
    <s v="SET376-KR-NP-S"/>
    <s v="Set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s v="Aug"/>
    <x v="0"/>
    <x v="0"/>
    <s v="JNE3454-KR-XL"/>
    <s v="kurta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s v="Aug"/>
    <x v="0"/>
    <x v="3"/>
    <s v="JNE3558-KR-S"/>
    <s v="kurta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s v="Aug"/>
    <x v="0"/>
    <x v="0"/>
    <s v="JNE3802-KR-L"/>
    <s v="kurta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s v="Aug"/>
    <x v="0"/>
    <x v="2"/>
    <s v="J0041-SET-M"/>
    <s v="Set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s v="Aug"/>
    <x v="0"/>
    <x v="2"/>
    <s v="JNE3798-KR-L"/>
    <s v="Western Dress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s v="Aug"/>
    <x v="0"/>
    <x v="2"/>
    <s v="J0095-SET-XL"/>
    <s v="Set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s v="Aug"/>
    <x v="0"/>
    <x v="2"/>
    <s v="JNE3797-KR-L"/>
    <s v="Western Dress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s v="Aug"/>
    <x v="0"/>
    <x v="6"/>
    <s v="SET345-KR-NP-M"/>
    <s v="Set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s v="Aug"/>
    <x v="0"/>
    <x v="2"/>
    <s v="JNE3797-KR-M"/>
    <s v="Western Dress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s v="Aug"/>
    <x v="0"/>
    <x v="2"/>
    <s v="JNE3800-KR-A-L"/>
    <s v="Western Dress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s v="Aug"/>
    <x v="0"/>
    <x v="1"/>
    <s v="J0005-DR-M"/>
    <s v="Western Dress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s v="Aug"/>
    <x v="0"/>
    <x v="3"/>
    <s v="JNE3865-TP-XXL"/>
    <s v="Top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s v="Aug"/>
    <x v="0"/>
    <x v="6"/>
    <s v="SET374-KR-NP-XXL"/>
    <s v="Set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s v="Aug"/>
    <x v="0"/>
    <x v="3"/>
    <s v="JNE3610-KR-M"/>
    <s v="kurta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s v="Aug"/>
    <x v="0"/>
    <x v="2"/>
    <s v="SET293-KR-NP-L"/>
    <s v="Set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s v="Aug"/>
    <x v="0"/>
    <x v="2"/>
    <s v="JNE3510-KR-M"/>
    <s v="kurta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s v="Aug"/>
    <x v="0"/>
    <x v="2"/>
    <s v="JNE3798-KR-M"/>
    <s v="Western Dress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s v="Aug"/>
    <x v="0"/>
    <x v="0"/>
    <s v="JNE3291-KR-M"/>
    <s v="kurta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s v="Aug"/>
    <x v="0"/>
    <x v="2"/>
    <s v="SET323-KR-NP-L"/>
    <s v="Set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s v="Aug"/>
    <x v="0"/>
    <x v="0"/>
    <s v="J0335-DR-S"/>
    <s v="Western Dress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s v="Aug"/>
    <x v="0"/>
    <x v="0"/>
    <s v="SET188-KR-NP-M"/>
    <s v="Set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s v="Aug"/>
    <x v="0"/>
    <x v="0"/>
    <s v="JNE3894-TP-XXXL"/>
    <s v="Top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s v="Aug"/>
    <x v="0"/>
    <x v="3"/>
    <s v="JNE3611-KR-M"/>
    <s v="kurta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s v="Aug"/>
    <x v="0"/>
    <x v="3"/>
    <s v="JNE3708-TU-XS"/>
    <s v="Top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s v="Aug"/>
    <x v="0"/>
    <x v="0"/>
    <s v="J0376-SKD-XL"/>
    <s v="Set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s v="Aug"/>
    <x v="0"/>
    <x v="2"/>
    <s v="JNE3866-KR-M"/>
    <s v="kurta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s v="Aug"/>
    <x v="0"/>
    <x v="2"/>
    <s v="SET300-KR-NP-XL"/>
    <s v="Set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s v="Aug"/>
    <x v="0"/>
    <x v="0"/>
    <s v="JNE3865-TP-XXXL"/>
    <s v="Top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s v="Aug"/>
    <x v="0"/>
    <x v="2"/>
    <s v="J0008-SKD-XS"/>
    <s v="Set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s v="Aug"/>
    <x v="0"/>
    <x v="2"/>
    <s v="J0389-TP-XXL"/>
    <s v="Top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s v="Aug"/>
    <x v="1"/>
    <x v="0"/>
    <s v="J0301-TP-L"/>
    <s v="Top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s v="Aug"/>
    <x v="0"/>
    <x v="2"/>
    <s v="J0095-SET-XL"/>
    <s v="Set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s v="Aug"/>
    <x v="0"/>
    <x v="5"/>
    <s v="SET369-KR-NP-XXL"/>
    <s v="Set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s v="Aug"/>
    <x v="0"/>
    <x v="2"/>
    <s v="JNE3797-KR-XL"/>
    <s v="Western Dress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s v="Aug"/>
    <x v="3"/>
    <x v="0"/>
    <s v="JNE3689-TU-XS"/>
    <s v="Top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s v="Aug"/>
    <x v="0"/>
    <x v="6"/>
    <s v="J0231-SKD-XL"/>
    <s v="Set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s v="Aug"/>
    <x v="0"/>
    <x v="2"/>
    <s v="SET220-KR-PP-XL"/>
    <s v="Set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s v="Aug"/>
    <x v="0"/>
    <x v="3"/>
    <s v="SET288-KR-NP-M"/>
    <s v="Set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s v="Aug"/>
    <x v="0"/>
    <x v="2"/>
    <s v="SET414-KR-NP-XXXL"/>
    <s v="Set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s v="Aug"/>
    <x v="0"/>
    <x v="3"/>
    <s v="JNE3567-KR-XL"/>
    <s v="kurta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s v="Aug"/>
    <x v="0"/>
    <x v="2"/>
    <s v="SAR030"/>
    <s v="Saree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s v="Aug"/>
    <x v="0"/>
    <x v="0"/>
    <s v="SAR029"/>
    <s v="Saree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s v="Aug"/>
    <x v="0"/>
    <x v="3"/>
    <s v="SET183-KR-DH-S"/>
    <s v="Set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s v="Aug"/>
    <x v="0"/>
    <x v="3"/>
    <s v="JNE3710-DR-XL"/>
    <s v="Western Dress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s v="Aug"/>
    <x v="0"/>
    <x v="5"/>
    <s v="JNE3405-KR-L"/>
    <s v="kurta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s v="Aug"/>
    <x v="1"/>
    <x v="0"/>
    <s v="JNE3643-TP-N-XL"/>
    <s v="Top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s v="Aug"/>
    <x v="0"/>
    <x v="2"/>
    <s v="JNE3797-KR-L"/>
    <s v="Western Dress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s v="Aug"/>
    <x v="0"/>
    <x v="2"/>
    <s v="J0003-SET-M"/>
    <s v="Set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s v="Aug"/>
    <x v="0"/>
    <x v="2"/>
    <s v="JNE3870-DR-XXL"/>
    <s v="Western Dress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s v="Aug"/>
    <x v="0"/>
    <x v="3"/>
    <s v="JNE2100-KR-144-M"/>
    <s v="kurta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s v="Aug"/>
    <x v="0"/>
    <x v="2"/>
    <s v="J0379-SKD-L"/>
    <s v="Set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s v="Aug"/>
    <x v="0"/>
    <x v="0"/>
    <s v="JNE3870-DR-XXL"/>
    <s v="Western Dress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s v="Aug"/>
    <x v="0"/>
    <x v="0"/>
    <s v="NW029-ST-SR-S"/>
    <s v="Set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s v="Aug"/>
    <x v="0"/>
    <x v="0"/>
    <s v="J0344-TP-L"/>
    <s v="Top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s v="Aug"/>
    <x v="0"/>
    <x v="0"/>
    <s v="NW030-TP-PJ-XL"/>
    <s v="Set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s v="Aug"/>
    <x v="0"/>
    <x v="0"/>
    <s v="J0103-SKD-S"/>
    <s v="Set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s v="Aug"/>
    <x v="0"/>
    <x v="2"/>
    <s v="SET345-KR-NP-M"/>
    <s v="Set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s v="Aug"/>
    <x v="2"/>
    <x v="0"/>
    <s v="J0279-SET-S"/>
    <s v="Set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s v="Aug"/>
    <x v="0"/>
    <x v="3"/>
    <s v="JNE3468-KR-XL"/>
    <s v="kurta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s v="Aug"/>
    <x v="1"/>
    <x v="2"/>
    <s v="PJNE2199-KR-N-6XL"/>
    <s v="kurta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s v="Aug"/>
    <x v="0"/>
    <x v="0"/>
    <s v="NW020-ST-SR-S"/>
    <s v="Set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s v="Aug"/>
    <x v="0"/>
    <x v="3"/>
    <s v="J0138-KR-M"/>
    <s v="kurta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s v="Aug"/>
    <x v="0"/>
    <x v="3"/>
    <s v="SET347-KR-NP-XL"/>
    <s v="Set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s v="Aug"/>
    <x v="0"/>
    <x v="0"/>
    <s v="J0236-SKD-L"/>
    <s v="Set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s v="Aug"/>
    <x v="0"/>
    <x v="6"/>
    <s v="SET331-KR-NP-M"/>
    <s v="Set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s v="Aug"/>
    <x v="0"/>
    <x v="3"/>
    <s v="JNE3800-KR-A-XL"/>
    <s v="Western Dress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s v="Aug"/>
    <x v="0"/>
    <x v="3"/>
    <s v="JNE3813-KR-XXL"/>
    <s v="kurta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s v="Aug"/>
    <x v="0"/>
    <x v="4"/>
    <s v="JNE3800-KR-A-S"/>
    <s v="Western Dress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s v="Aug"/>
    <x v="0"/>
    <x v="2"/>
    <s v="JNE3905-DR-XL"/>
    <s v="Western Dress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s v="Aug"/>
    <x v="0"/>
    <x v="3"/>
    <s v="SET058-KR-NP-M"/>
    <s v="Set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s v="Aug"/>
    <x v="0"/>
    <x v="3"/>
    <s v="JNE3821-KR-XXL"/>
    <s v="kurta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s v="Aug"/>
    <x v="0"/>
    <x v="4"/>
    <s v="JNE3904-DR-XL"/>
    <s v="Western Dress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s v="Aug"/>
    <x v="0"/>
    <x v="2"/>
    <s v="JNE3487-KR-S"/>
    <s v="kurta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s v="Aug"/>
    <x v="0"/>
    <x v="3"/>
    <s v="MEN5004-KR-M"/>
    <s v="kurta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s v="Aug"/>
    <x v="0"/>
    <x v="3"/>
    <s v="JNE3797-KR-XXL"/>
    <s v="Western Dress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s v="Aug"/>
    <x v="0"/>
    <x v="6"/>
    <s v="SET184-KR-PP-XL"/>
    <s v="Set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s v="Aug"/>
    <x v="0"/>
    <x v="2"/>
    <s v="JNE3797-KR-XXXL"/>
    <s v="Western Dress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s v="Aug"/>
    <x v="0"/>
    <x v="3"/>
    <s v="PJNE2199-KR-N-6XL"/>
    <s v="kurta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s v="Aug"/>
    <x v="0"/>
    <x v="5"/>
    <s v="JNE3797-KR-M"/>
    <s v="Western Dress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s v="Aug"/>
    <x v="2"/>
    <x v="1"/>
    <s v="JNE3530-KR-XS"/>
    <s v="kurta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s v="Aug"/>
    <x v="0"/>
    <x v="4"/>
    <s v="J0341-DR-S"/>
    <s v="Western Dress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s v="Aug"/>
    <x v="0"/>
    <x v="2"/>
    <s v="J0003-SET-S"/>
    <s v="Set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s v="Aug"/>
    <x v="0"/>
    <x v="2"/>
    <s v="J0285-SKD-XL"/>
    <s v="Set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s v="Aug"/>
    <x v="0"/>
    <x v="4"/>
    <s v="JNE3803-KR-XXL"/>
    <s v="kurta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s v="Aug"/>
    <x v="0"/>
    <x v="3"/>
    <s v="JNE3861-DR-XL"/>
    <s v="Western Dress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s v="Aug"/>
    <x v="0"/>
    <x v="0"/>
    <s v="NW029-ST-SR-XXL"/>
    <s v="Set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s v="Aug"/>
    <x v="0"/>
    <x v="2"/>
    <s v="JNE3567-KR-L"/>
    <s v="kurta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s v="Aug"/>
    <x v="0"/>
    <x v="4"/>
    <s v="JNE3706-DR-XXXL"/>
    <s v="Western Dress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s v="Aug"/>
    <x v="0"/>
    <x v="3"/>
    <s v="JNE3797-KR-M"/>
    <s v="Western Dress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s v="Aug"/>
    <x v="2"/>
    <x v="5"/>
    <s v="JNE3861-DR-L"/>
    <s v="Western Dress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s v="Aug"/>
    <x v="0"/>
    <x v="2"/>
    <s v="J0101-DR-XXL"/>
    <s v="Ethnic Dress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s v="Aug"/>
    <x v="2"/>
    <x v="5"/>
    <s v="JNE3861-DR-M"/>
    <s v="Western Dress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s v="Aug"/>
    <x v="0"/>
    <x v="2"/>
    <s v="JNE3399-KR-M"/>
    <s v="kurta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s v="Aug"/>
    <x v="0"/>
    <x v="3"/>
    <s v="SET265-KR-NP-L"/>
    <s v="Set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s v="Aug"/>
    <x v="0"/>
    <x v="3"/>
    <s v="JNE3797-KR-XL"/>
    <s v="Western Dress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s v="Aug"/>
    <x v="0"/>
    <x v="2"/>
    <s v="JNE3797-KR-XL"/>
    <s v="Western Dress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s v="Aug"/>
    <x v="0"/>
    <x v="2"/>
    <s v="JNE3801-KR-M"/>
    <s v="kurta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s v="Aug"/>
    <x v="0"/>
    <x v="2"/>
    <s v="MEN5025-KR-XL"/>
    <s v="kurta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s v="Aug"/>
    <x v="0"/>
    <x v="3"/>
    <s v="JNE3468-KR-XXXL"/>
    <s v="kurta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s v="Aug"/>
    <x v="0"/>
    <x v="3"/>
    <s v="SAR030"/>
    <s v="Saree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s v="Aug"/>
    <x v="0"/>
    <x v="2"/>
    <s v="J0096-KR-XL"/>
    <s v="kurta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s v="Aug"/>
    <x v="0"/>
    <x v="3"/>
    <s v="JNE3618-KR-XXL"/>
    <s v="kurta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s v="Aug"/>
    <x v="0"/>
    <x v="0"/>
    <s v="JNE3440-KR-N-XXXL"/>
    <s v="kurta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s v="Aug"/>
    <x v="0"/>
    <x v="6"/>
    <s v="JNE2265-KR-501-XXL"/>
    <s v="kurta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s v="Aug"/>
    <x v="0"/>
    <x v="0"/>
    <s v="SET386-KR-NP-M"/>
    <s v="Set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s v="Aug"/>
    <x v="0"/>
    <x v="2"/>
    <s v="JNE3160-KR-G-XL"/>
    <s v="kurta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s v="Aug"/>
    <x v="0"/>
    <x v="2"/>
    <s v="JNE3399-KR-S"/>
    <s v="kurta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s v="Aug"/>
    <x v="0"/>
    <x v="3"/>
    <s v="JNE3721-KR-M"/>
    <s v="kurta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s v="Aug"/>
    <x v="0"/>
    <x v="2"/>
    <s v="JNE3399-KR-S"/>
    <s v="kurta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s v="Aug"/>
    <x v="0"/>
    <x v="6"/>
    <s v="J0127-SKD-L"/>
    <s v="Set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s v="Aug"/>
    <x v="0"/>
    <x v="4"/>
    <s v="J0207-DR-XS"/>
    <s v="Western Dress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s v="Aug"/>
    <x v="0"/>
    <x v="4"/>
    <s v="JNE3801-KR-S"/>
    <s v="kurta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s v="Aug"/>
    <x v="0"/>
    <x v="2"/>
    <s v="SET183-KR-DH-XXXL"/>
    <s v="Set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s v="Aug"/>
    <x v="0"/>
    <x v="3"/>
    <s v="JNE3797-KR-M"/>
    <s v="Western Dress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s v="Aug"/>
    <x v="0"/>
    <x v="2"/>
    <s v="SET415-KR-NP-L"/>
    <s v="Set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s v="Aug"/>
    <x v="0"/>
    <x v="0"/>
    <s v="JNE3862-TU-XL"/>
    <s v="Top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s v="Aug"/>
    <x v="0"/>
    <x v="2"/>
    <s v="SET293-KR-NP-L"/>
    <s v="Set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s v="Aug"/>
    <x v="0"/>
    <x v="3"/>
    <s v="JNE3373-KR-M"/>
    <s v="kurta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s v="Aug"/>
    <x v="0"/>
    <x v="1"/>
    <s v="JNE3373-KR-M"/>
    <s v="kurta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s v="Aug"/>
    <x v="0"/>
    <x v="2"/>
    <s v="J0345-SET-L"/>
    <s v="Set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s v="Aug"/>
    <x v="3"/>
    <x v="0"/>
    <s v="JNE3803-KR-XXL"/>
    <s v="kurta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s v="Aug"/>
    <x v="0"/>
    <x v="2"/>
    <s v="J0157-DR-XXL"/>
    <s v="Western Dress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s v="Aug"/>
    <x v="0"/>
    <x v="2"/>
    <s v="JNE3619-KR-S"/>
    <s v="kurta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s v="Aug"/>
    <x v="0"/>
    <x v="2"/>
    <s v="BTM041-PP-XXL"/>
    <s v="Bottom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s v="Aug"/>
    <x v="0"/>
    <x v="5"/>
    <s v="J0353-KR-XXL"/>
    <s v="kurta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s v="Aug"/>
    <x v="0"/>
    <x v="3"/>
    <s v="JNE3797-KR-S"/>
    <s v="Western Dress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s v="Aug"/>
    <x v="0"/>
    <x v="2"/>
    <s v="JNE3484-KR-XXL"/>
    <s v="kurta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s v="Aug"/>
    <x v="0"/>
    <x v="2"/>
    <s v="SET398-KR-PP-S"/>
    <s v="Set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s v="Aug"/>
    <x v="0"/>
    <x v="2"/>
    <s v="JNE3618-KR-XS"/>
    <s v="kurta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s v="Aug"/>
    <x v="0"/>
    <x v="3"/>
    <s v="J0180-DR-XXXL"/>
    <s v="Western Dress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s v="Aug"/>
    <x v="0"/>
    <x v="2"/>
    <s v="JNE3797-KR-XL"/>
    <s v="Western Dress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s v="Aug"/>
    <x v="0"/>
    <x v="3"/>
    <s v="SAR017"/>
    <s v="Saree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s v="Aug"/>
    <x v="1"/>
    <x v="3"/>
    <s v="J0153-DR-XXXL"/>
    <s v="Western Dress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s v="Aug"/>
    <x v="0"/>
    <x v="0"/>
    <s v="JNE3798-KR-XL"/>
    <s v="Western Dress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s v="Aug"/>
    <x v="0"/>
    <x v="1"/>
    <s v="JNE3638-KR-XXXL"/>
    <s v="kurta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s v="Aug"/>
    <x v="0"/>
    <x v="3"/>
    <s v="SET310-KR-NP-XS"/>
    <s v="Set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s v="Aug"/>
    <x v="0"/>
    <x v="2"/>
    <s v="JNE3368-KR-XXL"/>
    <s v="kurta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s v="Aug"/>
    <x v="3"/>
    <x v="2"/>
    <s v="JNE3797-KR-XL"/>
    <s v="Western Dress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s v="Aug"/>
    <x v="0"/>
    <x v="3"/>
    <s v="SET324-KR-NP-XL"/>
    <s v="Set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s v="Aug"/>
    <x v="0"/>
    <x v="3"/>
    <s v="J0006-SET-S"/>
    <s v="Ethnic Dress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s v="Aug"/>
    <x v="0"/>
    <x v="3"/>
    <s v="JNE3833-KR-XL"/>
    <s v="kurta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s v="Aug"/>
    <x v="0"/>
    <x v="6"/>
    <s v="JNE3837-KR-XXL"/>
    <s v="kurta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s v="Aug"/>
    <x v="0"/>
    <x v="6"/>
    <s v="JNE3468-KR-M"/>
    <s v="kurta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s v="Aug"/>
    <x v="0"/>
    <x v="2"/>
    <s v="J0009-SKD-L"/>
    <s v="Set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s v="Aug"/>
    <x v="0"/>
    <x v="2"/>
    <s v="JNE3405-KR-M"/>
    <s v="kurta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s v="Aug"/>
    <x v="0"/>
    <x v="6"/>
    <s v="JNE3546-KR-S"/>
    <s v="kurta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s v="Aug"/>
    <x v="0"/>
    <x v="2"/>
    <s v="JNE3761-KR-S"/>
    <s v="kurta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s v="Aug"/>
    <x v="0"/>
    <x v="2"/>
    <s v="PSET264-KR-NP-5XL"/>
    <s v="Set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s v="Aug"/>
    <x v="0"/>
    <x v="1"/>
    <s v="SET258-KR-PP-XL"/>
    <s v="Set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s v="Aug"/>
    <x v="0"/>
    <x v="2"/>
    <s v="JNE3463-KR-XXL"/>
    <s v="kurta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s v="Aug"/>
    <x v="0"/>
    <x v="3"/>
    <s v="JNE3373-KR-M"/>
    <s v="kurta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s v="Aug"/>
    <x v="0"/>
    <x v="0"/>
    <s v="JNE3567-KR-XL"/>
    <s v="kurta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s v="Aug"/>
    <x v="0"/>
    <x v="0"/>
    <s v="JNE3801-KR-L"/>
    <s v="kurta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s v="Aug"/>
    <x v="0"/>
    <x v="0"/>
    <s v="J0230-SKD-M"/>
    <s v="Set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s v="Aug"/>
    <x v="0"/>
    <x v="1"/>
    <s v="JNE3795-KR-XS"/>
    <s v="kurta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s v="Aug"/>
    <x v="3"/>
    <x v="0"/>
    <s v="SET341-KR-NP-M"/>
    <s v="Set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s v="Aug"/>
    <x v="0"/>
    <x v="3"/>
    <s v="JNE3798-KR-M"/>
    <s v="Western Dress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s v="Aug"/>
    <x v="0"/>
    <x v="0"/>
    <s v="JNE3879-DR-XL"/>
    <s v="Western Dress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s v="Aug"/>
    <x v="0"/>
    <x v="0"/>
    <s v="SET330-KR-PP-M"/>
    <s v="Set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s v="Aug"/>
    <x v="0"/>
    <x v="0"/>
    <s v="JNE3797-KR-S"/>
    <s v="Western Dress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s v="Aug"/>
    <x v="0"/>
    <x v="6"/>
    <s v="PJ0096-KR-N-4XL"/>
    <s v="kurta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s v="Aug"/>
    <x v="0"/>
    <x v="3"/>
    <s v="JNE3800-KR-XL"/>
    <s v="Western Dress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s v="Aug"/>
    <x v="0"/>
    <x v="0"/>
    <s v="J0025-DR-XS"/>
    <s v="Western Dress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s v="Aug"/>
    <x v="0"/>
    <x v="5"/>
    <s v="JNE3468-KR-L"/>
    <s v="kurta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s v="Aug"/>
    <x v="0"/>
    <x v="0"/>
    <s v="SET365-KR-NP-M"/>
    <s v="Set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s v="Aug"/>
    <x v="0"/>
    <x v="6"/>
    <s v="SET317-KR-PP-M"/>
    <s v="Set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s v="Aug"/>
    <x v="0"/>
    <x v="1"/>
    <s v="J0354-KR-L"/>
    <s v="kurta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s v="Aug"/>
    <x v="0"/>
    <x v="3"/>
    <s v="JNE3797-KR-L"/>
    <s v="Western Dress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s v="Aug"/>
    <x v="0"/>
    <x v="0"/>
    <s v="J0308-DR-XXXL"/>
    <s v="Western Dress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s v="Aug"/>
    <x v="0"/>
    <x v="0"/>
    <s v="JNE3797-KR-XS"/>
    <s v="Western Dress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s v="Aug"/>
    <x v="0"/>
    <x v="2"/>
    <s v="J0134-SET-XXXL"/>
    <s v="Set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s v="Aug"/>
    <x v="0"/>
    <x v="2"/>
    <s v="JNE3567-KR-XS"/>
    <s v="kurta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s v="Aug"/>
    <x v="0"/>
    <x v="6"/>
    <s v="J0078-SET-M"/>
    <s v="Set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s v="Aug"/>
    <x v="0"/>
    <x v="0"/>
    <s v="SET055-KR-NP-XXXL"/>
    <s v="Set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s v="Aug"/>
    <x v="0"/>
    <x v="6"/>
    <s v="J0235-SKD-M"/>
    <s v="Set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s v="Aug"/>
    <x v="0"/>
    <x v="3"/>
    <s v="SET394-KR-NP-M"/>
    <s v="Set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s v="Aug"/>
    <x v="0"/>
    <x v="0"/>
    <s v="JNE3160-KR-G-XXL"/>
    <s v="kurta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s v="Aug"/>
    <x v="0"/>
    <x v="2"/>
    <s v="JNE3797-KR-XL"/>
    <s v="Western Dress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s v="Aug"/>
    <x v="0"/>
    <x v="2"/>
    <s v="SAR018"/>
    <s v="Saree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s v="Aug"/>
    <x v="0"/>
    <x v="3"/>
    <s v="SAR027"/>
    <s v="Saree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s v="Aug"/>
    <x v="2"/>
    <x v="1"/>
    <s v="JNE3679-TU-S"/>
    <s v="Top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s v="Aug"/>
    <x v="0"/>
    <x v="2"/>
    <s v="SET339-KR-NP-XXXL"/>
    <s v="Set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s v="Aug"/>
    <x v="0"/>
    <x v="0"/>
    <s v="J0003-SET-XXL"/>
    <s v="Set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s v="Aug"/>
    <x v="0"/>
    <x v="2"/>
    <s v="SET295-KR-NP-XXXL"/>
    <s v="Set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s v="Aug"/>
    <x v="0"/>
    <x v="2"/>
    <s v="JNE3898-KR-XL"/>
    <s v="kurta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s v="Aug"/>
    <x v="0"/>
    <x v="3"/>
    <s v="JNE3568-KR-M"/>
    <s v="kurta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s v="Aug"/>
    <x v="0"/>
    <x v="2"/>
    <s v="JNE3878-KR-XXXL"/>
    <s v="kurta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s v="Aug"/>
    <x v="0"/>
    <x v="3"/>
    <s v="JNE3797-KR-A-XXXL"/>
    <s v="Western Dress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s v="Aug"/>
    <x v="0"/>
    <x v="1"/>
    <s v="JNE3806-KR-L"/>
    <s v="kurta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s v="Aug"/>
    <x v="0"/>
    <x v="1"/>
    <s v="JNE3784-KR-XXL"/>
    <s v="kurta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s v="Aug"/>
    <x v="0"/>
    <x v="2"/>
    <s v="JNE3764-KR-XXXL"/>
    <s v="kurta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s v="Aug"/>
    <x v="0"/>
    <x v="3"/>
    <s v="JNE3634-KR-M"/>
    <s v="kurta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s v="Aug"/>
    <x v="0"/>
    <x v="1"/>
    <s v="SET339-KR-NP-XS"/>
    <s v="Set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s v="Aug"/>
    <x v="0"/>
    <x v="6"/>
    <s v="JNE3510-KR-L"/>
    <s v="kurta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s v="Aug"/>
    <x v="0"/>
    <x v="0"/>
    <s v="JNE3399-KR-M"/>
    <s v="kurta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s v="Aug"/>
    <x v="0"/>
    <x v="0"/>
    <s v="JNE3800-KR-A-S"/>
    <s v="Western Dress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s v="Aug"/>
    <x v="0"/>
    <x v="0"/>
    <s v="JNE3797-KR-M"/>
    <s v="Western Dress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s v="Aug"/>
    <x v="0"/>
    <x v="0"/>
    <s v="JNE3821-KR-XL"/>
    <s v="kurta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s v="Aug"/>
    <x v="0"/>
    <x v="2"/>
    <s v="MEN5032-KR-M"/>
    <s v="kurta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s v="Aug"/>
    <x v="0"/>
    <x v="6"/>
    <s v="SAR006"/>
    <s v="Saree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s v="Aug"/>
    <x v="0"/>
    <x v="2"/>
    <s v="J0397-DR-XL"/>
    <s v="Western Dress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s v="Aug"/>
    <x v="0"/>
    <x v="2"/>
    <s v="SET377-KR-NP-XXXL"/>
    <s v="Set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s v="Aug"/>
    <x v="0"/>
    <x v="0"/>
    <s v="JNE3797-KR-XXL"/>
    <s v="Western Dress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s v="Aug"/>
    <x v="0"/>
    <x v="0"/>
    <s v="JNE3633-KR-XXXL"/>
    <s v="kurta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s v="Aug"/>
    <x v="0"/>
    <x v="2"/>
    <s v="J0329-KR-XL"/>
    <s v="kurta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s v="Aug"/>
    <x v="0"/>
    <x v="6"/>
    <s v="JNE3797-KR-L"/>
    <s v="Western Dress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s v="Aug"/>
    <x v="0"/>
    <x v="0"/>
    <s v="JNE3861-DR-XL"/>
    <s v="Western Dress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s v="Aug"/>
    <x v="0"/>
    <x v="2"/>
    <s v="SET187-KR-DH-XXL"/>
    <s v="Set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s v="Aug"/>
    <x v="0"/>
    <x v="1"/>
    <s v="SAR020"/>
    <s v="Saree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s v="Aug"/>
    <x v="0"/>
    <x v="0"/>
    <s v="SET345-KR-NP-M"/>
    <s v="Set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s v="Aug"/>
    <x v="0"/>
    <x v="2"/>
    <s v="JNE3742-KR-S"/>
    <s v="kurta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s v="Aug"/>
    <x v="0"/>
    <x v="1"/>
    <s v="J0281-SKD-XL"/>
    <s v="Set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s v="Aug"/>
    <x v="0"/>
    <x v="2"/>
    <s v="J0333-DR-M"/>
    <s v="Western Dress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s v="Aug"/>
    <x v="0"/>
    <x v="0"/>
    <s v="JNE3399-KR-XL"/>
    <s v="kurta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s v="Aug"/>
    <x v="0"/>
    <x v="2"/>
    <s v="JNE3068-KR-A-XXL"/>
    <s v="kurta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s v="Aug"/>
    <x v="0"/>
    <x v="6"/>
    <s v="JNE3797-KR-XXL"/>
    <s v="Western Dress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s v="Aug"/>
    <x v="0"/>
    <x v="2"/>
    <s v="JNE3797-KR-L"/>
    <s v="Western Dress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s v="Aug"/>
    <x v="0"/>
    <x v="0"/>
    <s v="J0118-TP-XS"/>
    <s v="Top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s v="Aug"/>
    <x v="0"/>
    <x v="2"/>
    <s v="SET345-KR-NP-M"/>
    <s v="Set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s v="Aug"/>
    <x v="0"/>
    <x v="3"/>
    <s v="JNE3364-KR-1051-L"/>
    <s v="kurta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s v="Aug"/>
    <x v="0"/>
    <x v="6"/>
    <s v="JNE3641-TP-N-S"/>
    <s v="Top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s v="Aug"/>
    <x v="0"/>
    <x v="4"/>
    <s v="J0335-DR-XS"/>
    <s v="Western Dress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s v="Aug"/>
    <x v="0"/>
    <x v="2"/>
    <s v="JNE3704-KR-L"/>
    <s v="kurta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s v="Aug"/>
    <x v="0"/>
    <x v="2"/>
    <s v="JNE3797-KR-XS"/>
    <s v="Western Dress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s v="Aug"/>
    <x v="0"/>
    <x v="3"/>
    <s v="J0010-LCD-XL"/>
    <s v="Set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s v="Aug"/>
    <x v="0"/>
    <x v="3"/>
    <s v="JNE3560-KR-M"/>
    <s v="kurta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s v="Aug"/>
    <x v="0"/>
    <x v="1"/>
    <s v="JNE3795-KR-L"/>
    <s v="kurta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s v="Aug"/>
    <x v="0"/>
    <x v="3"/>
    <s v="SET333-KR-DPT-M"/>
    <s v="Set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s v="Aug"/>
    <x v="0"/>
    <x v="0"/>
    <s v="SET324-KR-NP-M"/>
    <s v="Set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s v="Aug"/>
    <x v="0"/>
    <x v="2"/>
    <s v="SET389-KR-NP-L"/>
    <s v="Set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s v="Aug"/>
    <x v="0"/>
    <x v="3"/>
    <s v="JNE3800-KR-A-XXXL"/>
    <s v="Western Dress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s v="Aug"/>
    <x v="0"/>
    <x v="0"/>
    <s v="SET359-KR-NP-M"/>
    <s v="Set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s v="Aug"/>
    <x v="0"/>
    <x v="3"/>
    <s v="SET252-KR-PP-L"/>
    <s v="Set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s v="Aug"/>
    <x v="0"/>
    <x v="2"/>
    <s v="JNE3709-DR-XL"/>
    <s v="Western Dress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s v="Aug"/>
    <x v="3"/>
    <x v="1"/>
    <s v="JNE3468-KR-M"/>
    <s v="kurta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s v="Aug"/>
    <x v="0"/>
    <x v="5"/>
    <s v="JNE3823-KR-XS"/>
    <s v="kurta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s v="Aug"/>
    <x v="0"/>
    <x v="2"/>
    <s v="SET290-KR-DPT-XS"/>
    <s v="Set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s v="Aug"/>
    <x v="3"/>
    <x v="2"/>
    <s v="JNE3800-KR-A-L"/>
    <s v="Western Dress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s v="Aug"/>
    <x v="3"/>
    <x v="3"/>
    <s v="JNE3775-KR-XXXL"/>
    <s v="kurta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s v="Aug"/>
    <x v="0"/>
    <x v="1"/>
    <s v="JNE3440-KR-N-L"/>
    <s v="kurta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s v="Aug"/>
    <x v="0"/>
    <x v="5"/>
    <s v="SET183-KR-DH-M"/>
    <s v="Set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s v="Aug"/>
    <x v="0"/>
    <x v="3"/>
    <s v="JNE3794-KR-XL"/>
    <s v="kurta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s v="Aug"/>
    <x v="0"/>
    <x v="2"/>
    <s v="SET224-KR-NP-S"/>
    <s v="Set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s v="Aug"/>
    <x v="0"/>
    <x v="3"/>
    <s v="SET348-KR-NP-S"/>
    <s v="Set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s v="Aug"/>
    <x v="0"/>
    <x v="0"/>
    <s v="JNE3905-DR-M"/>
    <s v="Western Dress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s v="Aug"/>
    <x v="0"/>
    <x v="0"/>
    <s v="NW020-ST-SR-S"/>
    <s v="Set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s v="Aug"/>
    <x v="0"/>
    <x v="2"/>
    <s v="SET265-KR-NP-M"/>
    <s v="Set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s v="Aug"/>
    <x v="2"/>
    <x v="2"/>
    <s v="J0205-TP-XL"/>
    <s v="Top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s v="Aug"/>
    <x v="0"/>
    <x v="2"/>
    <s v="JNE3568-KR-M"/>
    <s v="kurta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s v="Aug"/>
    <x v="0"/>
    <x v="2"/>
    <s v="JNE3802-KR-S"/>
    <s v="kurta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s v="Aug"/>
    <x v="0"/>
    <x v="0"/>
    <s v="JNE3856-KR-XXL"/>
    <s v="kurta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s v="Aug"/>
    <x v="0"/>
    <x v="3"/>
    <s v="J0077-SKD-XS"/>
    <s v="Set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s v="Aug"/>
    <x v="0"/>
    <x v="0"/>
    <s v="SET197-KR-NP-XXXL"/>
    <s v="Set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s v="Aug"/>
    <x v="0"/>
    <x v="2"/>
    <s v="JNE2014-KR-178-S"/>
    <s v="kurta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s v="Aug"/>
    <x v="0"/>
    <x v="4"/>
    <s v="SET389-KR-NP-L"/>
    <s v="Set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s v="Aug"/>
    <x v="0"/>
    <x v="2"/>
    <s v="SET224-KR-NP-XL"/>
    <s v="Set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s v="Aug"/>
    <x v="0"/>
    <x v="3"/>
    <s v="JNE3634-KR-L"/>
    <s v="kurta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s v="Aug"/>
    <x v="0"/>
    <x v="3"/>
    <s v="JNE3797-KR-A-M"/>
    <s v="Western Dress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s v="Aug"/>
    <x v="0"/>
    <x v="2"/>
    <s v="JNE3581-KR-M"/>
    <s v="kurta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s v="Aug"/>
    <x v="0"/>
    <x v="6"/>
    <s v="MEN5002-KR-XL"/>
    <s v="kurta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s v="Aug"/>
    <x v="0"/>
    <x v="3"/>
    <s v="SET220-KR-PP-XL"/>
    <s v="Set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s v="Aug"/>
    <x v="0"/>
    <x v="0"/>
    <s v="SAR023"/>
    <s v="Saree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s v="Aug"/>
    <x v="0"/>
    <x v="3"/>
    <s v="JNE3797-KR-XXXL"/>
    <s v="Western Dress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s v="Aug"/>
    <x v="0"/>
    <x v="2"/>
    <s v="JNE3567-KR-XL"/>
    <s v="kurta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s v="Aug"/>
    <x v="0"/>
    <x v="3"/>
    <s v="JNE3861-DR-XL"/>
    <s v="Western Dress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s v="Aug"/>
    <x v="0"/>
    <x v="2"/>
    <s v="NW020-ST-SR-L"/>
    <s v="Set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s v="Aug"/>
    <x v="0"/>
    <x v="3"/>
    <s v="NW015-TP-PJ-M"/>
    <s v="Set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s v="Aug"/>
    <x v="0"/>
    <x v="0"/>
    <s v="JNE3654-TP-M"/>
    <s v="Top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s v="Aug"/>
    <x v="0"/>
    <x v="2"/>
    <s v="SET355-KR-PP-XL"/>
    <s v="Set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s v="Aug"/>
    <x v="0"/>
    <x v="0"/>
    <s v="JNE3860-DR-XL"/>
    <s v="Western Dress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s v="Aug"/>
    <x v="0"/>
    <x v="0"/>
    <s v="JNE3797-KR-A-L"/>
    <s v="Western Dress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s v="Aug"/>
    <x v="0"/>
    <x v="2"/>
    <s v="JNE3543-KR-L"/>
    <s v="kurta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s v="Aug"/>
    <x v="0"/>
    <x v="3"/>
    <s v="JNE3797-KR-XXL"/>
    <s v="Western Dress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s v="Aug"/>
    <x v="0"/>
    <x v="1"/>
    <s v="J0083-KR-L"/>
    <s v="kurta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s v="Aug"/>
    <x v="0"/>
    <x v="2"/>
    <s v="J0119-TP-L"/>
    <s v="Top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s v="Aug"/>
    <x v="0"/>
    <x v="5"/>
    <s v="JNE3797-KR-L"/>
    <s v="Western Dress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s v="Aug"/>
    <x v="0"/>
    <x v="3"/>
    <s v="J0341-DR-XXXL"/>
    <s v="Western Dress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s v="Aug"/>
    <x v="0"/>
    <x v="0"/>
    <s v="J0306-DR-S"/>
    <s v="Western Dress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s v="Aug"/>
    <x v="0"/>
    <x v="2"/>
    <s v="SET401-KR-NP-XL"/>
    <s v="Set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s v="Aug"/>
    <x v="0"/>
    <x v="2"/>
    <s v="SET302-KR-PP-XXXL"/>
    <s v="Set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s v="Aug"/>
    <x v="0"/>
    <x v="0"/>
    <s v="JNE3689-TU-XL"/>
    <s v="Top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s v="Aug"/>
    <x v="2"/>
    <x v="2"/>
    <s v="SET342-KR-NP-N-XL"/>
    <s v="Set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s v="Aug"/>
    <x v="0"/>
    <x v="2"/>
    <s v="JNE3797-KR-XS"/>
    <s v="Western Dress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s v="Aug"/>
    <x v="0"/>
    <x v="2"/>
    <s v="SET293-KR-NP-S"/>
    <s v="Set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s v="Aug"/>
    <x v="0"/>
    <x v="3"/>
    <s v="JNE3440-KR-N-M"/>
    <s v="kurta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s v="Aug"/>
    <x v="0"/>
    <x v="5"/>
    <s v="SET308-KR-PP-S"/>
    <s v="Set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s v="Aug"/>
    <x v="0"/>
    <x v="0"/>
    <s v="JNE2270-KR-487-A-L"/>
    <s v="kurta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s v="Aug"/>
    <x v="0"/>
    <x v="2"/>
    <s v="JNE3861-DR-L"/>
    <s v="Western Dress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s v="Aug"/>
    <x v="0"/>
    <x v="2"/>
    <s v="SET247-KR-SHA-M"/>
    <s v="Set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s v="Aug"/>
    <x v="0"/>
    <x v="2"/>
    <s v="JNE3556-KR-XL"/>
    <s v="kurta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s v="Aug"/>
    <x v="0"/>
    <x v="1"/>
    <s v="SET131-KR-NP-M"/>
    <s v="Set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s v="Aug"/>
    <x v="0"/>
    <x v="0"/>
    <s v="JNE3865-TP-XL"/>
    <s v="Top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s v="Aug"/>
    <x v="0"/>
    <x v="0"/>
    <s v="JNE3798-KR-XL"/>
    <s v="Western Dress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s v="Aug"/>
    <x v="0"/>
    <x v="3"/>
    <s v="J0278-SET-S"/>
    <s v="Set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s v="Aug"/>
    <x v="0"/>
    <x v="6"/>
    <s v="NW031-TP-PJ-S"/>
    <s v="Set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s v="Aug"/>
    <x v="0"/>
    <x v="2"/>
    <s v="JNE3468-KR-L"/>
    <s v="kurta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s v="Aug"/>
    <x v="0"/>
    <x v="2"/>
    <s v="JNE3861-DR-XL"/>
    <s v="Western Dress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s v="Aug"/>
    <x v="0"/>
    <x v="2"/>
    <s v="SET044-KR-NP-S"/>
    <s v="Set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s v="Aug"/>
    <x v="0"/>
    <x v="3"/>
    <s v="SET349-KR-NP-XXXL"/>
    <s v="Set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s v="Aug"/>
    <x v="0"/>
    <x v="3"/>
    <s v="JNE3781-KR-XXL"/>
    <s v="kurta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s v="Aug"/>
    <x v="0"/>
    <x v="0"/>
    <s v="JNE3878-KR-L"/>
    <s v="kurta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s v="Aug"/>
    <x v="0"/>
    <x v="1"/>
    <s v="BL095-M"/>
    <s v="Blouse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s v="Aug"/>
    <x v="0"/>
    <x v="3"/>
    <s v="J0341-DR-XXXL"/>
    <s v="Western Dress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s v="Aug"/>
    <x v="0"/>
    <x v="3"/>
    <s v="SET291-KR-PP-XL"/>
    <s v="Set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s v="Aug"/>
    <x v="0"/>
    <x v="2"/>
    <s v="SET145-KR-NP-XS"/>
    <s v="Set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s v="Aug"/>
    <x v="0"/>
    <x v="0"/>
    <s v="JNE3710-DR-L"/>
    <s v="Western Dress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s v="Aug"/>
    <x v="0"/>
    <x v="5"/>
    <s v="JNE3797-KR-L"/>
    <s v="Western Dress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s v="Aug"/>
    <x v="0"/>
    <x v="2"/>
    <s v="JNE3768-KR-L"/>
    <s v="kurta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s v="Aug"/>
    <x v="0"/>
    <x v="2"/>
    <s v="SET197-KR-NP-XXL"/>
    <s v="Set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s v="Aug"/>
    <x v="2"/>
    <x v="2"/>
    <s v="JNE3706-DR-S"/>
    <s v="Western Dress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s v="Aug"/>
    <x v="0"/>
    <x v="3"/>
    <s v="NW016-ST-SR-XS"/>
    <s v="Set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s v="Aug"/>
    <x v="0"/>
    <x v="3"/>
    <s v="SET266-KR-NP-M"/>
    <s v="Set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s v="Aug"/>
    <x v="0"/>
    <x v="2"/>
    <s v="MEN5009-KR-S"/>
    <s v="kurta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s v="Aug"/>
    <x v="0"/>
    <x v="2"/>
    <s v="SET320-KR-NP-L"/>
    <s v="Set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s v="Aug"/>
    <x v="0"/>
    <x v="0"/>
    <s v="SET342-KR-NP-N-M"/>
    <s v="Set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s v="Aug"/>
    <x v="0"/>
    <x v="2"/>
    <s v="SET355-KR-PP-L"/>
    <s v="Set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s v="Aug"/>
    <x v="0"/>
    <x v="3"/>
    <s v="JNE3567-KR-M"/>
    <s v="kurta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s v="Aug"/>
    <x v="0"/>
    <x v="2"/>
    <s v="SET220-KR-PP-XXXL"/>
    <s v="Set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s v="Aug"/>
    <x v="0"/>
    <x v="0"/>
    <s v="J0119-TP-XXL"/>
    <s v="Top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s v="Aug"/>
    <x v="0"/>
    <x v="0"/>
    <s v="J0119-TP-M"/>
    <s v="Top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s v="Aug"/>
    <x v="0"/>
    <x v="2"/>
    <s v="JNE3797-KR-L"/>
    <s v="Western Dress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s v="Aug"/>
    <x v="0"/>
    <x v="3"/>
    <s v="NW030-TP-PJ-L"/>
    <s v="Set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s v="Aug"/>
    <x v="0"/>
    <x v="0"/>
    <s v="J0351-SET-XXXL"/>
    <s v="Set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s v="Aug"/>
    <x v="0"/>
    <x v="0"/>
    <s v="SET183-KR-DH-M"/>
    <s v="Set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s v="Aug"/>
    <x v="0"/>
    <x v="2"/>
    <s v="SET233-KR-PP-L"/>
    <s v="Set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s v="Aug"/>
    <x v="0"/>
    <x v="2"/>
    <s v="JNE3801-KR-XL"/>
    <s v="kurta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s v="Aug"/>
    <x v="0"/>
    <x v="3"/>
    <s v="J0095-SET-M"/>
    <s v="Set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s v="Aug"/>
    <x v="0"/>
    <x v="0"/>
    <s v="SET360-KR-NP-S"/>
    <s v="Set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s v="Aug"/>
    <x v="0"/>
    <x v="2"/>
    <s v="JNE3613-KR-XL"/>
    <s v="kurta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s v="Aug"/>
    <x v="0"/>
    <x v="3"/>
    <s v="J0179-KR-XL"/>
    <s v="kurta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s v="Aug"/>
    <x v="0"/>
    <x v="3"/>
    <s v="SAR002"/>
    <s v="Saree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s v="Aug"/>
    <x v="0"/>
    <x v="0"/>
    <s v="JNE3805-KR-XXXL"/>
    <s v="kurta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s v="Aug"/>
    <x v="0"/>
    <x v="2"/>
    <s v="JNE3820-KR-S"/>
    <s v="kurta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s v="Aug"/>
    <x v="2"/>
    <x v="3"/>
    <s v="JNE3835-KR-XL"/>
    <s v="kurta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s v="Aug"/>
    <x v="0"/>
    <x v="2"/>
    <s v="JNE3865-TP-XXXL"/>
    <s v="Top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s v="Aug"/>
    <x v="0"/>
    <x v="0"/>
    <s v="SET278-KR-NP-M"/>
    <s v="Set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s v="Aug"/>
    <x v="0"/>
    <x v="0"/>
    <s v="JNE3797-KR-S"/>
    <s v="Western Dress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s v="Aug"/>
    <x v="0"/>
    <x v="0"/>
    <s v="SET307-KR-DPT-XL"/>
    <s v="Set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s v="Aug"/>
    <x v="3"/>
    <x v="5"/>
    <s v="SET394-KR-NP-XL"/>
    <s v="Set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s v="Aug"/>
    <x v="0"/>
    <x v="6"/>
    <s v="J0092-SET-L"/>
    <s v="Set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s v="Aug"/>
    <x v="0"/>
    <x v="3"/>
    <s v="JNE2199-KR-411-A-XXL"/>
    <s v="kurta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s v="Aug"/>
    <x v="0"/>
    <x v="3"/>
    <s v="SET389-KR-NP-XL"/>
    <s v="Set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s v="Aug"/>
    <x v="0"/>
    <x v="0"/>
    <s v="SAR029"/>
    <s v="Saree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s v="Aug"/>
    <x v="0"/>
    <x v="3"/>
    <s v="JNE3798-KR-S"/>
    <s v="Western Dress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s v="Aug"/>
    <x v="0"/>
    <x v="0"/>
    <s v="JNE3798-KR-XXL"/>
    <s v="Western Dress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s v="Aug"/>
    <x v="0"/>
    <x v="2"/>
    <s v="JNE3797-KR-XXL"/>
    <s v="Western Dress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s v="Aug"/>
    <x v="0"/>
    <x v="2"/>
    <s v="SET320-KR-NP-XXXL"/>
    <s v="Set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s v="Aug"/>
    <x v="0"/>
    <x v="3"/>
    <s v="JNE3709-DR-L"/>
    <s v="Western Dress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s v="Aug"/>
    <x v="0"/>
    <x v="0"/>
    <s v="J0003-SET-XXL"/>
    <s v="Set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s v="Aug"/>
    <x v="0"/>
    <x v="0"/>
    <s v="BL104-M"/>
    <s v="Blouse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s v="Aug"/>
    <x v="0"/>
    <x v="0"/>
    <s v="JNE2305-KR-533-S"/>
    <s v="kurta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s v="Aug"/>
    <x v="0"/>
    <x v="2"/>
    <s v="J0277-SKD-XXL"/>
    <s v="Set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s v="Aug"/>
    <x v="0"/>
    <x v="2"/>
    <s v="JNE3609-KR-L"/>
    <s v="kurta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s v="Aug"/>
    <x v="0"/>
    <x v="0"/>
    <s v="PSET043-KR-NP-4XL"/>
    <s v="Set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s v="Aug"/>
    <x v="0"/>
    <x v="1"/>
    <s v="SET293-KR-NP-XXL"/>
    <s v="Set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s v="Aug"/>
    <x v="0"/>
    <x v="2"/>
    <s v="J0176-TP-XXL"/>
    <s v="Top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s v="Aug"/>
    <x v="0"/>
    <x v="3"/>
    <s v="JNE3068-KR-A-M"/>
    <s v="kurta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s v="Aug"/>
    <x v="0"/>
    <x v="6"/>
    <s v="J0231-SKD-XL"/>
    <s v="Set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s v="Aug"/>
    <x v="0"/>
    <x v="2"/>
    <s v="SET320-KR-NP-XL"/>
    <s v="Set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s v="Aug"/>
    <x v="0"/>
    <x v="4"/>
    <s v="JNE3797-KR-S"/>
    <s v="Western Dress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s v="Aug"/>
    <x v="0"/>
    <x v="2"/>
    <s v="JNE3797-KR-XS"/>
    <s v="Western Dress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s v="Aug"/>
    <x v="0"/>
    <x v="0"/>
    <s v="SET396-KR-PP-M"/>
    <s v="Set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s v="Aug"/>
    <x v="0"/>
    <x v="2"/>
    <s v="MEN5019-KR-XL"/>
    <s v="kurta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s v="Aug"/>
    <x v="0"/>
    <x v="2"/>
    <s v="JNE3797-KR-XXXL"/>
    <s v="Western Dress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s v="Aug"/>
    <x v="0"/>
    <x v="2"/>
    <s v="SET183-KR-DH-M"/>
    <s v="Set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s v="Aug"/>
    <x v="0"/>
    <x v="1"/>
    <s v="JNE3440-KR-N-M"/>
    <s v="kurta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s v="Aug"/>
    <x v="0"/>
    <x v="3"/>
    <s v="JNE3806-KR-XXXL"/>
    <s v="kurta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s v="Aug"/>
    <x v="0"/>
    <x v="3"/>
    <s v="JNE3801-KR-XL"/>
    <s v="kurta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s v="Aug"/>
    <x v="2"/>
    <x v="4"/>
    <s v="JNE3567-KR-M"/>
    <s v="kurta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s v="Aug"/>
    <x v="0"/>
    <x v="3"/>
    <s v="JNE2270-KR-487-A-S"/>
    <s v="kurta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s v="Aug"/>
    <x v="0"/>
    <x v="0"/>
    <s v="SET392-KR-NP-XXL"/>
    <s v="Set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s v="Aug"/>
    <x v="0"/>
    <x v="3"/>
    <s v="J0234-SKD-XXL"/>
    <s v="Set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s v="Aug"/>
    <x v="0"/>
    <x v="3"/>
    <s v="JNE3763-KR-XXL"/>
    <s v="kurta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s v="Aug"/>
    <x v="0"/>
    <x v="3"/>
    <s v="SET264-KR-NP-L"/>
    <s v="Set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s v="Aug"/>
    <x v="0"/>
    <x v="0"/>
    <s v="PJNE2199-KR-N-6XL"/>
    <s v="kurta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s v="Aug"/>
    <x v="0"/>
    <x v="3"/>
    <s v="JNE3368-KR-XXXL"/>
    <s v="kurta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s v="Aug"/>
    <x v="0"/>
    <x v="0"/>
    <s v="SET265-KR-NP-L"/>
    <s v="Set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s v="Aug"/>
    <x v="0"/>
    <x v="2"/>
    <s v="MEN5001-KR-XXL"/>
    <s v="kurta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s v="Aug"/>
    <x v="0"/>
    <x v="0"/>
    <s v="JNE3797-KR-XXL"/>
    <s v="Western Dress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s v="Aug"/>
    <x v="0"/>
    <x v="2"/>
    <s v="SET415-KR-NP-XS"/>
    <s v="Set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s v="Aug"/>
    <x v="0"/>
    <x v="2"/>
    <s v="JNE3510-KR-M"/>
    <s v="kurta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s v="Aug"/>
    <x v="0"/>
    <x v="2"/>
    <s v="SET389-KR-NP-L"/>
    <s v="Set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s v="Aug"/>
    <x v="0"/>
    <x v="2"/>
    <s v="JNE3794-KR-XXL"/>
    <s v="kurta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s v="Aug"/>
    <x v="0"/>
    <x v="2"/>
    <s v="JNE3620-KR-XXXL"/>
    <s v="kurta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s v="Aug"/>
    <x v="2"/>
    <x v="0"/>
    <s v="JNE3781-KR-M"/>
    <s v="kurta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s v="Aug"/>
    <x v="0"/>
    <x v="0"/>
    <s v="SET264-KR-NP-M"/>
    <s v="Set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s v="Aug"/>
    <x v="0"/>
    <x v="3"/>
    <s v="JNE3870-DR-XXXL"/>
    <s v="Western Dress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s v="Aug"/>
    <x v="2"/>
    <x v="1"/>
    <s v="J0297-TP-XXL"/>
    <s v="Top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s v="Aug"/>
    <x v="0"/>
    <x v="0"/>
    <s v="SET037-KR-NP-L"/>
    <s v="Set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s v="Aug"/>
    <x v="0"/>
    <x v="3"/>
    <s v="J0041-SET-XL"/>
    <s v="Set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s v="Aug"/>
    <x v="0"/>
    <x v="2"/>
    <s v="SET183-KR-DH-XXXL"/>
    <s v="Set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s v="Aug"/>
    <x v="0"/>
    <x v="2"/>
    <s v="SET345-KR-NP-M"/>
    <s v="Set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s v="Aug"/>
    <x v="0"/>
    <x v="2"/>
    <s v="SET331-KR-NP-S"/>
    <s v="Set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s v="Aug"/>
    <x v="0"/>
    <x v="0"/>
    <s v="JNE3440-KR-N-M"/>
    <s v="kurta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s v="Aug"/>
    <x v="0"/>
    <x v="0"/>
    <s v="JNE3030-KR-M"/>
    <s v="kurta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s v="Aug"/>
    <x v="0"/>
    <x v="2"/>
    <s v="SAR026"/>
    <s v="Saree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s v="Aug"/>
    <x v="0"/>
    <x v="3"/>
    <s v="J0339-DR-M"/>
    <s v="Western Dress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s v="Aug"/>
    <x v="0"/>
    <x v="3"/>
    <s v="J0003-SET-L"/>
    <s v="Set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s v="Aug"/>
    <x v="0"/>
    <x v="2"/>
    <s v="JNE3373-KR-XXXL"/>
    <s v="kurta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s v="Aug"/>
    <x v="0"/>
    <x v="6"/>
    <s v="J0230-SKD-S"/>
    <s v="Set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s v="Aug"/>
    <x v="0"/>
    <x v="0"/>
    <s v="J0377-SKD-XXL"/>
    <s v="Set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s v="Aug"/>
    <x v="0"/>
    <x v="1"/>
    <s v="SET200-KR-NP-A-L"/>
    <s v="Set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s v="Aug"/>
    <x v="0"/>
    <x v="2"/>
    <s v="JNE3611-KR-XXXL"/>
    <s v="kurta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s v="Aug"/>
    <x v="0"/>
    <x v="3"/>
    <s v="SET244-KR-NP-XXXL"/>
    <s v="Set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s v="Aug"/>
    <x v="0"/>
    <x v="2"/>
    <s v="JNE3399-KR-S"/>
    <s v="kurta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s v="Aug"/>
    <x v="0"/>
    <x v="2"/>
    <s v="JNE3491-KR-L"/>
    <s v="kurta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s v="Aug"/>
    <x v="0"/>
    <x v="2"/>
    <s v="NW012-TP-PJ-L"/>
    <s v="Set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s v="Aug"/>
    <x v="0"/>
    <x v="0"/>
    <s v="JNE3798-KR-A-XS"/>
    <s v="Western Dress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s v="Aug"/>
    <x v="0"/>
    <x v="0"/>
    <s v="JNE3465-KR-S"/>
    <s v="kurta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s v="Aug"/>
    <x v="0"/>
    <x v="0"/>
    <s v="J0194-DR-M"/>
    <s v="Western Dress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s v="Aug"/>
    <x v="0"/>
    <x v="3"/>
    <s v="JNE3368-KR-XXXL"/>
    <s v="kurta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s v="Aug"/>
    <x v="0"/>
    <x v="0"/>
    <s v="JNE3730-KR-M"/>
    <s v="kurta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s v="Aug"/>
    <x v="0"/>
    <x v="3"/>
    <s v="SET304-KR-DPT-M"/>
    <s v="Set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s v="Aug"/>
    <x v="0"/>
    <x v="3"/>
    <s v="SET197-KR-NP-XXL"/>
    <s v="Set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s v="Aug"/>
    <x v="0"/>
    <x v="0"/>
    <s v="SET398-KR-PP-M"/>
    <s v="Set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s v="Aug"/>
    <x v="0"/>
    <x v="6"/>
    <s v="JNE1408-KR-UDF19-A-XL"/>
    <s v="kurta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s v="Aug"/>
    <x v="0"/>
    <x v="3"/>
    <s v="SET058-KR-NP-M"/>
    <s v="Set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s v="Aug"/>
    <x v="0"/>
    <x v="0"/>
    <s v="JNE3437-KR-XXXL"/>
    <s v="kurta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s v="Aug"/>
    <x v="0"/>
    <x v="2"/>
    <s v="SET037-KR-NP-S"/>
    <s v="Set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s v="Aug"/>
    <x v="0"/>
    <x v="3"/>
    <s v="SET322-KR-SHA-S"/>
    <s v="Set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s v="Aug"/>
    <x v="0"/>
    <x v="0"/>
    <s v="SET319-KR-NP-S"/>
    <s v="Set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s v="Aug"/>
    <x v="0"/>
    <x v="3"/>
    <s v="JNE3465-KR-M"/>
    <s v="kurta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s v="Aug"/>
    <x v="0"/>
    <x v="3"/>
    <s v="SET324-KR-NP-XXL"/>
    <s v="Set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s v="Aug"/>
    <x v="0"/>
    <x v="0"/>
    <s v="JNE3567-KR-XL"/>
    <s v="kurta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s v="Aug"/>
    <x v="0"/>
    <x v="2"/>
    <s v="NW006-ST-SR-XXXL"/>
    <s v="Set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s v="Aug"/>
    <x v="0"/>
    <x v="4"/>
    <s v="J0236-SKD-XXXL"/>
    <s v="Set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s v="Aug"/>
    <x v="0"/>
    <x v="3"/>
    <s v="JNE1906-KR-031-XL"/>
    <s v="kurta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s v="Aug"/>
    <x v="0"/>
    <x v="2"/>
    <s v="MEN5001-KR-XL"/>
    <s v="kurta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s v="Aug"/>
    <x v="0"/>
    <x v="3"/>
    <s v="J0413-DR-L"/>
    <s v="Western Dress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s v="Aug"/>
    <x v="0"/>
    <x v="2"/>
    <s v="JNE3567-KR-M"/>
    <s v="kurta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s v="Aug"/>
    <x v="0"/>
    <x v="0"/>
    <s v="SET145-KR-NP-S"/>
    <s v="Set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s v="Aug"/>
    <x v="0"/>
    <x v="6"/>
    <s v="JNE2265-KR-501-S"/>
    <s v="kurta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s v="Aug"/>
    <x v="0"/>
    <x v="3"/>
    <s v="JNE3261-KR-XL"/>
    <s v="kurta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s v="Aug"/>
    <x v="0"/>
    <x v="0"/>
    <s v="SET048-KR-NP-XS"/>
    <s v="Set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s v="Aug"/>
    <x v="0"/>
    <x v="6"/>
    <s v="J0164-DR-M"/>
    <s v="Ethnic Dress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s v="Aug"/>
    <x v="0"/>
    <x v="2"/>
    <s v="SAR021"/>
    <s v="Saree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s v="Aug"/>
    <x v="0"/>
    <x v="2"/>
    <s v="JNE3373-KR-M"/>
    <s v="kurta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s v="Aug"/>
    <x v="2"/>
    <x v="3"/>
    <s v="SET233-KR-PP-XXXL"/>
    <s v="Set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s v="Aug"/>
    <x v="0"/>
    <x v="1"/>
    <s v="JNE3800-KR-XXXL"/>
    <s v="Western Dress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s v="Aug"/>
    <x v="0"/>
    <x v="2"/>
    <s v="SET345-KR-NP-M"/>
    <s v="Set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s v="Aug"/>
    <x v="3"/>
    <x v="0"/>
    <s v="SET287-KR-NP-M"/>
    <s v="Set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s v="Aug"/>
    <x v="0"/>
    <x v="2"/>
    <s v="SET295-KR-NP-XXXL"/>
    <s v="Set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s v="Aug"/>
    <x v="3"/>
    <x v="3"/>
    <s v="JNE3797-KR-S"/>
    <s v="Western Dress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s v="Aug"/>
    <x v="0"/>
    <x v="3"/>
    <s v="JNE3510-KR-M"/>
    <s v="kurta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s v="Aug"/>
    <x v="0"/>
    <x v="2"/>
    <s v="JNE3500-KR-S"/>
    <s v="kurta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s v="Aug"/>
    <x v="0"/>
    <x v="0"/>
    <s v="SET224-KR-NP-XXL"/>
    <s v="Set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s v="Aug"/>
    <x v="0"/>
    <x v="6"/>
    <s v="MEN5004-KR-M"/>
    <s v="kurta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s v="Aug"/>
    <x v="0"/>
    <x v="2"/>
    <s v="JNE3698-KR-L"/>
    <s v="kurta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s v="Aug"/>
    <x v="0"/>
    <x v="6"/>
    <s v="SET192-KR-NP-L"/>
    <s v="Set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s v="Aug"/>
    <x v="0"/>
    <x v="0"/>
    <s v="JNE3879-DR-XXXL"/>
    <s v="Western Dress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s v="Aug"/>
    <x v="0"/>
    <x v="6"/>
    <s v="J0003-SET-XL"/>
    <s v="Set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s v="Aug"/>
    <x v="0"/>
    <x v="3"/>
    <s v="J0158-DR-XL"/>
    <s v="Western Dress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s v="Aug"/>
    <x v="0"/>
    <x v="6"/>
    <s v="JNE3928-KR-XXXL"/>
    <s v="kurta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s v="Aug"/>
    <x v="0"/>
    <x v="2"/>
    <s v="J0341-DR-XXXL"/>
    <s v="Western Dress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s v="Aug"/>
    <x v="0"/>
    <x v="6"/>
    <s v="J0102-SKD-S"/>
    <s v="Set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s v="Aug"/>
    <x v="0"/>
    <x v="3"/>
    <s v="SET348-KR-NP-XL"/>
    <s v="Set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s v="Aug"/>
    <x v="0"/>
    <x v="3"/>
    <s v="JNE3265-KR-S"/>
    <s v="kurta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s v="Aug"/>
    <x v="0"/>
    <x v="6"/>
    <s v="JNE3440-KR-N-M"/>
    <s v="kurta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s v="Aug"/>
    <x v="0"/>
    <x v="0"/>
    <s v="J0331-KR-XXXL"/>
    <s v="kurta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s v="Aug"/>
    <x v="0"/>
    <x v="2"/>
    <s v="JNE3541-KR-S"/>
    <s v="kurta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s v="Aug"/>
    <x v="0"/>
    <x v="0"/>
    <s v="JNE3797-KR-A-L"/>
    <s v="Western Dress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s v="Aug"/>
    <x v="0"/>
    <x v="3"/>
    <s v="JNE3865-TP-XL"/>
    <s v="Top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s v="Aug"/>
    <x v="0"/>
    <x v="0"/>
    <s v="MEN5025-KR-XXL"/>
    <s v="kurta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s v="Aug"/>
    <x v="0"/>
    <x v="3"/>
    <s v="J0285-SKD-XL"/>
    <s v="Set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s v="Aug"/>
    <x v="0"/>
    <x v="3"/>
    <s v="J0296-DR-XS"/>
    <s v="Western Dress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s v="Aug"/>
    <x v="0"/>
    <x v="3"/>
    <s v="JNE3030-KR-XXXL"/>
    <s v="kurta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s v="Aug"/>
    <x v="0"/>
    <x v="5"/>
    <s v="JNE3373-KR-L"/>
    <s v="kurta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s v="Aug"/>
    <x v="0"/>
    <x v="4"/>
    <s v="JNE3797-KR-L"/>
    <s v="Western Dress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s v="Aug"/>
    <x v="0"/>
    <x v="2"/>
    <s v="JNE3837-KR-XL"/>
    <s v="kurta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s v="Aug"/>
    <x v="0"/>
    <x v="2"/>
    <s v="MEN5009-KR-S"/>
    <s v="kurta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s v="Aug"/>
    <x v="0"/>
    <x v="3"/>
    <s v="JNE3522-KR-XXL"/>
    <s v="kurta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s v="Aug"/>
    <x v="0"/>
    <x v="1"/>
    <s v="JNE3797-KR-XXXL"/>
    <s v="Western Dress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s v="Aug"/>
    <x v="0"/>
    <x v="3"/>
    <s v="JNE3797-KR-XXL"/>
    <s v="Western Dress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s v="Aug"/>
    <x v="2"/>
    <x v="2"/>
    <s v="SET345-KR-NP-S"/>
    <s v="Set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s v="Aug"/>
    <x v="0"/>
    <x v="0"/>
    <s v="JNE3373-KR-XXXL"/>
    <s v="kurta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s v="Aug"/>
    <x v="0"/>
    <x v="2"/>
    <s v="J0144-SET-XS"/>
    <s v="Set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s v="Aug"/>
    <x v="0"/>
    <x v="5"/>
    <s v="SET396-KR-PP-XS"/>
    <s v="Set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s v="Aug"/>
    <x v="0"/>
    <x v="3"/>
    <s v="J0376-SKD-L"/>
    <s v="Set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s v="Aug"/>
    <x v="0"/>
    <x v="4"/>
    <s v="SET347-KR-NP-L"/>
    <s v="Set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s v="Aug"/>
    <x v="0"/>
    <x v="4"/>
    <s v="JNE3781-KR-L"/>
    <s v="kurta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s v="Aug"/>
    <x v="0"/>
    <x v="2"/>
    <s v="J0230-SKD-S"/>
    <s v="Set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s v="Aug"/>
    <x v="0"/>
    <x v="1"/>
    <s v="JNE3348-KR-XS"/>
    <s v="kurta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s v="Aug"/>
    <x v="1"/>
    <x v="0"/>
    <s v="JNE3373-KR-M"/>
    <s v="kurta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s v="Aug"/>
    <x v="0"/>
    <x v="2"/>
    <s v="J0419-TP-XXL"/>
    <s v="Top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s v="Aug"/>
    <x v="0"/>
    <x v="3"/>
    <s v="JNE1951-KR-155-M"/>
    <s v="kurta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s v="Aug"/>
    <x v="0"/>
    <x v="2"/>
    <s v="JNE3399-KR-XS"/>
    <s v="kurta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s v="Aug"/>
    <x v="0"/>
    <x v="4"/>
    <s v="J0341-DR-S"/>
    <s v="Western Dress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s v="Aug"/>
    <x v="0"/>
    <x v="2"/>
    <s v="JNE2270-KR-487-A-L"/>
    <s v="kurta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s v="Aug"/>
    <x v="0"/>
    <x v="2"/>
    <s v="J0158-DR-XXXL"/>
    <s v="Western Dress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s v="Aug"/>
    <x v="0"/>
    <x v="3"/>
    <s v="JNE3294-KR-XS"/>
    <s v="kurta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s v="Aug"/>
    <x v="0"/>
    <x v="4"/>
    <s v="SET394-KR-NP-XL"/>
    <s v="Set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s v="Aug"/>
    <x v="0"/>
    <x v="5"/>
    <s v="SET197-KR-NP-XS"/>
    <s v="Set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s v="Aug"/>
    <x v="0"/>
    <x v="3"/>
    <s v="JNE3567-KR-XL"/>
    <s v="kurta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s v="Aug"/>
    <x v="0"/>
    <x v="2"/>
    <s v="JNE3225-KR-XS"/>
    <s v="kurta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s v="Aug"/>
    <x v="0"/>
    <x v="0"/>
    <s v="JNE1951-KR-155-XXL"/>
    <s v="kurta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s v="Aug"/>
    <x v="0"/>
    <x v="0"/>
    <s v="JNE3364-KR-1051-A-M"/>
    <s v="kurta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s v="Aug"/>
    <x v="0"/>
    <x v="1"/>
    <s v="MEN5024-KR-XXXL"/>
    <s v="kurta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s v="Aug"/>
    <x v="0"/>
    <x v="0"/>
    <s v="JNE3885-KR-XL"/>
    <s v="kurta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s v="Aug"/>
    <x v="0"/>
    <x v="3"/>
    <s v="NW028-TP-PJ-XXXL"/>
    <s v="Set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s v="Aug"/>
    <x v="0"/>
    <x v="0"/>
    <s v="SAR027"/>
    <s v="Saree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s v="Aug"/>
    <x v="0"/>
    <x v="0"/>
    <s v="SAR010"/>
    <s v="Saree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s v="Aug"/>
    <x v="0"/>
    <x v="2"/>
    <s v="J0079-SKD-XL"/>
    <s v="Set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s v="Aug"/>
    <x v="3"/>
    <x v="2"/>
    <s v="JNE3560-KR-M"/>
    <s v="kurta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s v="Aug"/>
    <x v="0"/>
    <x v="6"/>
    <s v="JNE3870-DR-S"/>
    <s v="Western Dress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s v="Aug"/>
    <x v="0"/>
    <x v="3"/>
    <s v="JNE3654-TP-XXL"/>
    <s v="Top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s v="Aug"/>
    <x v="0"/>
    <x v="2"/>
    <s v="J0339-DR-XL"/>
    <s v="Western Dress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s v="Aug"/>
    <x v="0"/>
    <x v="3"/>
    <s v="J0339-DR-XS"/>
    <s v="Western Dress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s v="Aug"/>
    <x v="0"/>
    <x v="3"/>
    <s v="JNE3438-KR-XXXL"/>
    <s v="kurta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s v="Aug"/>
    <x v="0"/>
    <x v="1"/>
    <s v="J0230-SKD-S"/>
    <s v="Set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s v="Aug"/>
    <x v="0"/>
    <x v="2"/>
    <s v="J0236-SKD-XL"/>
    <s v="Set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s v="Aug"/>
    <x v="0"/>
    <x v="2"/>
    <s v="J0003-SET-XS"/>
    <s v="Set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s v="Aug"/>
    <x v="0"/>
    <x v="2"/>
    <s v="J0277-SKD-XXL"/>
    <s v="Set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s v="Aug"/>
    <x v="0"/>
    <x v="2"/>
    <s v="JNE3797-KR-L"/>
    <s v="Western Dress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s v="Aug"/>
    <x v="0"/>
    <x v="3"/>
    <s v="JNE3399-KR-XL"/>
    <s v="kurta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s v="Aug"/>
    <x v="0"/>
    <x v="0"/>
    <s v="JNE3296-KR-M"/>
    <s v="kurta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s v="Aug"/>
    <x v="0"/>
    <x v="3"/>
    <s v="JNE3742-KR-XXL"/>
    <s v="kurta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s v="Aug"/>
    <x v="0"/>
    <x v="1"/>
    <s v="JNE3645-TP-N-M"/>
    <s v="Top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s v="Aug"/>
    <x v="0"/>
    <x v="0"/>
    <s v="JNE3904-DR-M"/>
    <s v="Western Dress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s v="Aug"/>
    <x v="0"/>
    <x v="3"/>
    <s v="JNE3160-KR-G-S"/>
    <s v="kurta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s v="Aug"/>
    <x v="0"/>
    <x v="0"/>
    <s v="JNE3399-KR-XL"/>
    <s v="kurta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s v="Aug"/>
    <x v="0"/>
    <x v="3"/>
    <s v="J0003-SET-XS"/>
    <s v="Set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s v="Aug"/>
    <x v="2"/>
    <x v="0"/>
    <s v="SET203-KR-DPT-L"/>
    <s v="Set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s v="Aug"/>
    <x v="0"/>
    <x v="0"/>
    <s v="J0281-SKD-S"/>
    <s v="Set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s v="Aug"/>
    <x v="0"/>
    <x v="3"/>
    <s v="J0062-DR-S"/>
    <s v="Western Dress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s v="Aug"/>
    <x v="0"/>
    <x v="3"/>
    <s v="JNE3291-KR-XXXL"/>
    <s v="kurta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s v="Aug"/>
    <x v="0"/>
    <x v="3"/>
    <s v="SET349-KR-NP-XS"/>
    <s v="Set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s v="Aug"/>
    <x v="0"/>
    <x v="2"/>
    <s v="SET339-KR-NP-XXXL"/>
    <s v="Set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s v="Aug"/>
    <x v="0"/>
    <x v="5"/>
    <s v="JNE3782-KR-XXXL"/>
    <s v="kurta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s v="Aug"/>
    <x v="0"/>
    <x v="3"/>
    <s v="JNE3794-KR-XXL"/>
    <s v="kurta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s v="Aug"/>
    <x v="0"/>
    <x v="2"/>
    <s v="SET389-KR-NP-M"/>
    <s v="Set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s v="Aug"/>
    <x v="0"/>
    <x v="3"/>
    <s v="JNE3510-KR-S"/>
    <s v="kurta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s v="Aug"/>
    <x v="0"/>
    <x v="3"/>
    <s v="SAR009"/>
    <s v="Saree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s v="Aug"/>
    <x v="0"/>
    <x v="0"/>
    <s v="SAR023"/>
    <s v="Saree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s v="Aug"/>
    <x v="0"/>
    <x v="5"/>
    <s v="MEN5002-KR-XXXL"/>
    <s v="kurta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s v="Aug"/>
    <x v="0"/>
    <x v="2"/>
    <s v="J0280-SKD-L"/>
    <s v="Set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s v="Aug"/>
    <x v="0"/>
    <x v="2"/>
    <s v="SAR030"/>
    <s v="Saree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s v="Aug"/>
    <x v="0"/>
    <x v="2"/>
    <s v="J0157-DR-XXL"/>
    <s v="Western Dress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s v="Aug"/>
    <x v="0"/>
    <x v="6"/>
    <s v="JNE3880-DR-L"/>
    <s v="Western Dress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s v="Aug"/>
    <x v="0"/>
    <x v="2"/>
    <s v="SET297-KR-NP-L"/>
    <s v="Set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s v="Aug"/>
    <x v="0"/>
    <x v="2"/>
    <s v="SET396-KR-PP-L"/>
    <s v="Set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s v="Aug"/>
    <x v="0"/>
    <x v="0"/>
    <s v="JNE3797-KR-M"/>
    <s v="Western Dress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s v="Aug"/>
    <x v="0"/>
    <x v="2"/>
    <s v="SET252-KR-PP-S"/>
    <s v="Set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s v="Aug"/>
    <x v="0"/>
    <x v="2"/>
    <s v="SET350-KR-NP-M"/>
    <s v="Set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s v="Aug"/>
    <x v="0"/>
    <x v="4"/>
    <s v="JNE3334-KR-XL"/>
    <s v="kurta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s v="Aug"/>
    <x v="0"/>
    <x v="2"/>
    <s v="J0278-SET-M"/>
    <s v="Set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s v="Aug"/>
    <x v="0"/>
    <x v="0"/>
    <s v="JNE3798-KR-XXXL"/>
    <s v="Western Dress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s v="Aug"/>
    <x v="0"/>
    <x v="6"/>
    <s v="SET197-KR-NP-L"/>
    <s v="Set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s v="Aug"/>
    <x v="0"/>
    <x v="0"/>
    <s v="JNE3546-KR-XXXL"/>
    <s v="kurta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s v="Aug"/>
    <x v="0"/>
    <x v="2"/>
    <s v="J0095-SET-L"/>
    <s v="Set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s v="Aug"/>
    <x v="0"/>
    <x v="2"/>
    <s v="SET290-KR-DPT-XS"/>
    <s v="Set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s v="Aug"/>
    <x v="0"/>
    <x v="3"/>
    <s v="J0400-DR-XXXL"/>
    <s v="Western Dress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s v="Aug"/>
    <x v="0"/>
    <x v="3"/>
    <s v="NW014-ST-SR-XS"/>
    <s v="Set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s v="Aug"/>
    <x v="0"/>
    <x v="2"/>
    <s v="SAR006"/>
    <s v="Saree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s v="Aug"/>
    <x v="0"/>
    <x v="1"/>
    <s v="JNE3797-KR-S"/>
    <s v="Western Dress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s v="Aug"/>
    <x v="0"/>
    <x v="2"/>
    <s v="SAR008"/>
    <s v="Saree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s v="Aug"/>
    <x v="0"/>
    <x v="3"/>
    <s v="SAR006"/>
    <s v="Saree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s v="Aug"/>
    <x v="0"/>
    <x v="1"/>
    <s v="SET392-KR-NP-XXXL"/>
    <s v="Set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s v="Aug"/>
    <x v="0"/>
    <x v="2"/>
    <s v="JNE3797-KR-M"/>
    <s v="Western Dress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s v="Aug"/>
    <x v="0"/>
    <x v="3"/>
    <s v="J0343-DR-XL"/>
    <s v="Western Dress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s v="Aug"/>
    <x v="0"/>
    <x v="0"/>
    <s v="SET184-KR-PP-S"/>
    <s v="Set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s v="Aug"/>
    <x v="0"/>
    <x v="2"/>
    <s v="JNE3710-DR-S"/>
    <s v="Western Dress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s v="Aug"/>
    <x v="0"/>
    <x v="2"/>
    <s v="J0402-DR-M"/>
    <s v="Western Dress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s v="Aug"/>
    <x v="0"/>
    <x v="0"/>
    <s v="SET339-KR-NP-XS"/>
    <s v="Set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s v="Aug"/>
    <x v="0"/>
    <x v="3"/>
    <s v="SET345-KR-NP-XL"/>
    <s v="Set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s v="Aug"/>
    <x v="0"/>
    <x v="5"/>
    <s v="JNE3291-KR-L"/>
    <s v="kurta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s v="Aug"/>
    <x v="0"/>
    <x v="2"/>
    <s v="J0005-DR-XXXL"/>
    <s v="Western Dress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s v="Aug"/>
    <x v="0"/>
    <x v="3"/>
    <s v="J0341-DR-M"/>
    <s v="Western Dress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s v="Aug"/>
    <x v="0"/>
    <x v="0"/>
    <s v="JNE3797-KR-S"/>
    <s v="Western Dress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s v="Aug"/>
    <x v="0"/>
    <x v="3"/>
    <s v="SAR029"/>
    <s v="Saree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s v="Aug"/>
    <x v="0"/>
    <x v="3"/>
    <s v="SET240-KR-PP-XXL"/>
    <s v="Set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s v="Aug"/>
    <x v="0"/>
    <x v="0"/>
    <s v="JNE3674-TU-M"/>
    <s v="Top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s v="Aug"/>
    <x v="0"/>
    <x v="2"/>
    <s v="SET268-KR-NP-L"/>
    <s v="Set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s v="Aug"/>
    <x v="0"/>
    <x v="6"/>
    <s v="J0124-TP-M"/>
    <s v="Top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s v="Aug"/>
    <x v="0"/>
    <x v="2"/>
    <s v="JNE3709-DR-XS"/>
    <s v="Western Dress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s v="Aug"/>
    <x v="0"/>
    <x v="0"/>
    <s v="JNE3797-KR-M"/>
    <s v="Western Dress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s v="Aug"/>
    <x v="0"/>
    <x v="3"/>
    <s v="J0401-DR-S"/>
    <s v="Western Dress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s v="Aug"/>
    <x v="0"/>
    <x v="0"/>
    <s v="JNE3894-TP-XXL"/>
    <s v="Top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s v="Aug"/>
    <x v="1"/>
    <x v="4"/>
    <s v="JNE3261-KR-XL"/>
    <s v="kurta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s v="Aug"/>
    <x v="0"/>
    <x v="0"/>
    <s v="SAR024"/>
    <s v="Saree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s v="Aug"/>
    <x v="3"/>
    <x v="4"/>
    <s v="BL099-S"/>
    <s v="Blouse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s v="Aug"/>
    <x v="3"/>
    <x v="3"/>
    <s v="JNE3801-KR-S"/>
    <s v="kurta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s v="Aug"/>
    <x v="0"/>
    <x v="2"/>
    <s v="SET398-KR-PP-L"/>
    <s v="Set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s v="Aug"/>
    <x v="0"/>
    <x v="2"/>
    <s v="J0341-DR-XXXL"/>
    <s v="Western Dress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s v="Aug"/>
    <x v="0"/>
    <x v="0"/>
    <s v="SET291-KR-PP-M"/>
    <s v="Set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s v="Aug"/>
    <x v="0"/>
    <x v="2"/>
    <s v="JNE3662-TP-XS"/>
    <s v="Top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s v="Aug"/>
    <x v="0"/>
    <x v="2"/>
    <s v="SAR011"/>
    <s v="Saree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s v="Aug"/>
    <x v="0"/>
    <x v="4"/>
    <s v="JNE3560-KR-S"/>
    <s v="kurta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s v="Aug"/>
    <x v="0"/>
    <x v="2"/>
    <s v="JNE3797-KR-M"/>
    <s v="Western Dress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s v="Aug"/>
    <x v="0"/>
    <x v="2"/>
    <s v="JNE3797-KR-XL"/>
    <s v="Western Dress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s v="Aug"/>
    <x v="1"/>
    <x v="4"/>
    <s v="JNE3373-KR-S"/>
    <s v="kurta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s v="Aug"/>
    <x v="0"/>
    <x v="2"/>
    <s v="SAR019"/>
    <s v="Saree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s v="Aug"/>
    <x v="0"/>
    <x v="2"/>
    <s v="SAR011"/>
    <s v="Saree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s v="Aug"/>
    <x v="0"/>
    <x v="2"/>
    <s v="SAR004"/>
    <s v="Saree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s v="Aug"/>
    <x v="0"/>
    <x v="2"/>
    <s v="JNE3797-KR-XS"/>
    <s v="Western Dress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s v="Aug"/>
    <x v="0"/>
    <x v="0"/>
    <s v="JNE3440-KR-N-M"/>
    <s v="kurta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s v="Aug"/>
    <x v="0"/>
    <x v="2"/>
    <s v="JNE3676-TU-XXXL"/>
    <s v="Top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s v="Aug"/>
    <x v="0"/>
    <x v="2"/>
    <s v="SET183-KR-DH-S"/>
    <s v="Set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s v="Aug"/>
    <x v="0"/>
    <x v="3"/>
    <s v="SET198-KR-NP-A-M"/>
    <s v="Set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s v="Aug"/>
    <x v="0"/>
    <x v="2"/>
    <s v="SET265-KR-NP-L"/>
    <s v="Set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s v="Aug"/>
    <x v="0"/>
    <x v="0"/>
    <s v="JNE3510-KR-L"/>
    <s v="kurta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s v="Aug"/>
    <x v="0"/>
    <x v="4"/>
    <s v="JNE2199-KR-411-A-XXL"/>
    <s v="kurta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s v="Aug"/>
    <x v="0"/>
    <x v="2"/>
    <s v="SET331-KR-NP-XXL"/>
    <s v="Set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s v="Aug"/>
    <x v="0"/>
    <x v="4"/>
    <s v="SET217-KR-PP-XXL"/>
    <s v="Set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s v="Jul"/>
    <x v="0"/>
    <x v="0"/>
    <s v="SET247-KR-SHA-M"/>
    <s v="Set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s v="Jul"/>
    <x v="0"/>
    <x v="2"/>
    <s v="SET396-KR-PP-L"/>
    <s v="Set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s v="Jul"/>
    <x v="0"/>
    <x v="0"/>
    <s v="PJNE3368-KR-6XL"/>
    <s v="kurta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s v="Jul"/>
    <x v="2"/>
    <x v="0"/>
    <s v="J0349-SET-M"/>
    <s v="Set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s v="Jul"/>
    <x v="0"/>
    <x v="2"/>
    <s v="JNE3568-KR-L"/>
    <s v="kurta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s v="Jul"/>
    <x v="0"/>
    <x v="3"/>
    <s v="SET264-KR-NP-XXL"/>
    <s v="Set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s v="Jul"/>
    <x v="2"/>
    <x v="0"/>
    <s v="SET374-KR-NP-XXL"/>
    <s v="Set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s v="Jul"/>
    <x v="0"/>
    <x v="1"/>
    <s v="JNE3707-DR-L"/>
    <s v="Western Dress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s v="Jul"/>
    <x v="0"/>
    <x v="2"/>
    <s v="JNE3581-KR-XL"/>
    <s v="kurta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s v="Jul"/>
    <x v="0"/>
    <x v="2"/>
    <s v="JNE3866-KR-S"/>
    <s v="kurta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s v="Jul"/>
    <x v="0"/>
    <x v="0"/>
    <s v="NW035-ST-CP-M"/>
    <s v="Set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s v="Jul"/>
    <x v="0"/>
    <x v="2"/>
    <s v="PJNE3068-KR-6XL"/>
    <s v="kurta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s v="Jul"/>
    <x v="0"/>
    <x v="2"/>
    <s v="NW034-TP-PJ-XL"/>
    <s v="Set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s v="Jul"/>
    <x v="0"/>
    <x v="0"/>
    <s v="JNE3795-KR-XXL"/>
    <s v="kurta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s v="Jul"/>
    <x v="0"/>
    <x v="6"/>
    <s v="SET363-KR-NP-XL"/>
    <s v="Set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s v="Jul"/>
    <x v="0"/>
    <x v="3"/>
    <s v="SET361-KR-NP-M"/>
    <s v="Set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s v="Jul"/>
    <x v="0"/>
    <x v="1"/>
    <s v="BL103-S"/>
    <s v="Blouse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s v="Jul"/>
    <x v="0"/>
    <x v="2"/>
    <s v="JNE3738-KR-L"/>
    <s v="kurta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s v="Jul"/>
    <x v="0"/>
    <x v="6"/>
    <s v="SAR009"/>
    <s v="Saree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s v="Jul"/>
    <x v="0"/>
    <x v="2"/>
    <s v="JNE3801-KR-XXXL"/>
    <s v="kurta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s v="Jul"/>
    <x v="0"/>
    <x v="0"/>
    <s v="JNE3797-KR-M"/>
    <s v="Western Dress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s v="Jul"/>
    <x v="0"/>
    <x v="4"/>
    <s v="SET254-KR-NP-XS"/>
    <s v="Set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s v="Jul"/>
    <x v="0"/>
    <x v="2"/>
    <s v="SET200-KR-NP-A-L"/>
    <s v="Set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s v="Jul"/>
    <x v="0"/>
    <x v="2"/>
    <s v="JNE2270-KR-487-A-XL"/>
    <s v="kurta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s v="Jul"/>
    <x v="0"/>
    <x v="5"/>
    <s v="SET196-KR-NP-M"/>
    <s v="Set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s v="Jul"/>
    <x v="0"/>
    <x v="0"/>
    <s v="SET264-KR-NP-M"/>
    <s v="Set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s v="Jul"/>
    <x v="0"/>
    <x v="0"/>
    <s v="SET345-KR-NP-XS"/>
    <s v="Set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s v="Jul"/>
    <x v="2"/>
    <x v="0"/>
    <s v="JNE3611-KR-XXXL"/>
    <s v="kurta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s v="Jul"/>
    <x v="0"/>
    <x v="2"/>
    <s v="JNE3689-TU-XS"/>
    <s v="Top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s v="Jul"/>
    <x v="0"/>
    <x v="1"/>
    <s v="J0281-SKD-M"/>
    <s v="Set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s v="Jul"/>
    <x v="0"/>
    <x v="0"/>
    <s v="SET182-KR-DH-S"/>
    <s v="Set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s v="Jul"/>
    <x v="0"/>
    <x v="2"/>
    <s v="J0158-DR-L"/>
    <s v="Western Dress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s v="Jul"/>
    <x v="0"/>
    <x v="0"/>
    <s v="SAR022"/>
    <s v="Saree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s v="Jul"/>
    <x v="0"/>
    <x v="1"/>
    <s v="SET257-KR-PP-XS"/>
    <s v="Set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s v="Jul"/>
    <x v="0"/>
    <x v="2"/>
    <s v="JNE2265-KR-501-S"/>
    <s v="kurta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s v="Jul"/>
    <x v="0"/>
    <x v="2"/>
    <s v="NW024-TP-PJ-S"/>
    <s v="Set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s v="Jul"/>
    <x v="0"/>
    <x v="6"/>
    <s v="JNE3749-KR-L"/>
    <s v="kurta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s v="Jul"/>
    <x v="0"/>
    <x v="0"/>
    <s v="SET300-KR-NP-S"/>
    <s v="Set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s v="Jul"/>
    <x v="0"/>
    <x v="3"/>
    <s v="SAR001"/>
    <s v="Saree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s v="Jul"/>
    <x v="0"/>
    <x v="3"/>
    <s v="J0241-SKD-XL"/>
    <s v="Set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s v="Jul"/>
    <x v="0"/>
    <x v="2"/>
    <s v="SET203-KR-DPT-S"/>
    <s v="Set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s v="Jul"/>
    <x v="0"/>
    <x v="2"/>
    <s v="JNE3568-KR-L"/>
    <s v="kurta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s v="Jul"/>
    <x v="0"/>
    <x v="4"/>
    <s v="JNE3798-KR-XS"/>
    <s v="Western Dress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s v="Jul"/>
    <x v="0"/>
    <x v="2"/>
    <s v="J0402-DR-M"/>
    <s v="Western Dress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s v="Jul"/>
    <x v="0"/>
    <x v="3"/>
    <s v="MEN5030-KR-XXXL"/>
    <s v="kurta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s v="Jul"/>
    <x v="0"/>
    <x v="2"/>
    <s v="J0244-SKD-L"/>
    <s v="Set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s v="Jul"/>
    <x v="0"/>
    <x v="3"/>
    <s v="J0166-DR-M"/>
    <s v="Western Dress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s v="Jul"/>
    <x v="0"/>
    <x v="2"/>
    <s v="JNE3797-KR-L"/>
    <s v="Western Dress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s v="Jul"/>
    <x v="0"/>
    <x v="5"/>
    <s v="SET331-KR-NP-XS"/>
    <s v="Set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s v="Jul"/>
    <x v="1"/>
    <x v="2"/>
    <s v="JNE3612-KR-L"/>
    <s v="kurta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s v="Jul"/>
    <x v="0"/>
    <x v="2"/>
    <s v="JNE3612-KR-S"/>
    <s v="kurta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s v="Jul"/>
    <x v="2"/>
    <x v="3"/>
    <s v="SAR007"/>
    <s v="Saree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s v="Jul"/>
    <x v="0"/>
    <x v="2"/>
    <s v="SET268-KR-NP-XS"/>
    <s v="Set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s v="Jul"/>
    <x v="0"/>
    <x v="1"/>
    <s v="JNE3783-KR-XL"/>
    <s v="kurta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s v="Jul"/>
    <x v="0"/>
    <x v="5"/>
    <s v="SET193-KR-NP-A-XXL"/>
    <s v="Set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s v="Jul"/>
    <x v="0"/>
    <x v="5"/>
    <s v="JNE3546-KR-XXXL"/>
    <s v="kurta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s v="Jul"/>
    <x v="0"/>
    <x v="1"/>
    <s v="JNE3546-KR-XS"/>
    <s v="kurta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s v="Jul"/>
    <x v="0"/>
    <x v="2"/>
    <s v="JNE3797-KR-XXXL"/>
    <s v="Western Dress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s v="Jul"/>
    <x v="0"/>
    <x v="6"/>
    <s v="JNE3778-KR-XL"/>
    <s v="kurta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s v="Jul"/>
    <x v="0"/>
    <x v="2"/>
    <s v="NW039-TP-SR-XL"/>
    <s v="Set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s v="Jul"/>
    <x v="0"/>
    <x v="2"/>
    <s v="SET360-KR-NP-XXXL"/>
    <s v="Set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s v="Jul"/>
    <x v="0"/>
    <x v="2"/>
    <s v="J0130-SET-L"/>
    <s v="Set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s v="Jul"/>
    <x v="0"/>
    <x v="0"/>
    <s v="SET224-KR-NP-XS"/>
    <s v="Set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s v="Jul"/>
    <x v="0"/>
    <x v="0"/>
    <s v="J0379-SKD-L"/>
    <s v="Set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s v="Jul"/>
    <x v="0"/>
    <x v="3"/>
    <s v="SET415-KR-NP-XXXL"/>
    <s v="Set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s v="Jul"/>
    <x v="0"/>
    <x v="2"/>
    <s v="SET349-KR-NP-XXL"/>
    <s v="Set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s v="Jul"/>
    <x v="0"/>
    <x v="0"/>
    <s v="SET346-KR-PP-M"/>
    <s v="Set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s v="Jul"/>
    <x v="0"/>
    <x v="3"/>
    <s v="SET349-KR-NP-L"/>
    <s v="Set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s v="Jul"/>
    <x v="0"/>
    <x v="0"/>
    <s v="SET110-KR-PP-M"/>
    <s v="Set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s v="Jul"/>
    <x v="0"/>
    <x v="2"/>
    <s v="J0003-SET-S"/>
    <s v="Set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s v="Jul"/>
    <x v="0"/>
    <x v="0"/>
    <s v="JNE3797-KR-L"/>
    <s v="Western Dress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s v="Jul"/>
    <x v="0"/>
    <x v="3"/>
    <s v="JNE3797-KR-XXL"/>
    <s v="Western Dress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s v="Jul"/>
    <x v="0"/>
    <x v="2"/>
    <s v="SET250-KR-SHA-XS"/>
    <s v="Set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s v="Jul"/>
    <x v="3"/>
    <x v="2"/>
    <s v="JNE3797-KR-XS"/>
    <s v="Western Dress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s v="Jul"/>
    <x v="0"/>
    <x v="6"/>
    <s v="JNE3878-KR-XXL"/>
    <s v="kurta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s v="Jul"/>
    <x v="0"/>
    <x v="0"/>
    <s v="JNE3879-DR-S"/>
    <s v="Western Dress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s v="Jul"/>
    <x v="0"/>
    <x v="2"/>
    <s v="SAR010"/>
    <s v="Saree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s v="Jul"/>
    <x v="0"/>
    <x v="2"/>
    <s v="J0244-SKD-XL"/>
    <s v="Set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s v="Jul"/>
    <x v="0"/>
    <x v="1"/>
    <s v="PJNE2100-KR-N-6XL"/>
    <s v="kurta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s v="Jul"/>
    <x v="0"/>
    <x v="0"/>
    <s v="NW004-TP-PJ-L"/>
    <s v="Set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s v="Jul"/>
    <x v="0"/>
    <x v="1"/>
    <s v="SET197-KR-NP-XXXL"/>
    <s v="Set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s v="Jul"/>
    <x v="0"/>
    <x v="6"/>
    <s v="JNE3675-TU-XS"/>
    <s v="Top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s v="Jul"/>
    <x v="0"/>
    <x v="4"/>
    <s v="SET197-KR-NP-XS"/>
    <s v="Set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s v="Jul"/>
    <x v="0"/>
    <x v="2"/>
    <s v="JNE3797-KR-XXXL"/>
    <s v="Western Dress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s v="Jul"/>
    <x v="0"/>
    <x v="3"/>
    <s v="SET184-KR-PP-M"/>
    <s v="Set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s v="Jul"/>
    <x v="0"/>
    <x v="2"/>
    <s v="SAR005"/>
    <s v="Saree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s v="Jul"/>
    <x v="0"/>
    <x v="5"/>
    <s v="JNE3797-KR-XL"/>
    <s v="Western Dress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s v="Jul"/>
    <x v="0"/>
    <x v="3"/>
    <s v="JNE3797-KR-M"/>
    <s v="Western Dress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s v="Jul"/>
    <x v="0"/>
    <x v="3"/>
    <s v="JNE3753-KR-XXXL"/>
    <s v="kurta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s v="Jul"/>
    <x v="0"/>
    <x v="0"/>
    <s v="JNE3482-KR-S"/>
    <s v="kurta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s v="Jul"/>
    <x v="0"/>
    <x v="0"/>
    <s v="JNE3741-KR-XL"/>
    <s v="kurta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s v="Jul"/>
    <x v="3"/>
    <x v="3"/>
    <s v="JNE3265-KR-M"/>
    <s v="kurta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s v="Jul"/>
    <x v="0"/>
    <x v="3"/>
    <s v="SET349-KR-NP-L"/>
    <s v="Set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s v="Jul"/>
    <x v="0"/>
    <x v="1"/>
    <s v="JNE3797-KR-M"/>
    <s v="Western Dress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s v="Jul"/>
    <x v="0"/>
    <x v="3"/>
    <s v="J0395-DR-L"/>
    <s v="Western Dress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s v="Jul"/>
    <x v="0"/>
    <x v="3"/>
    <s v="SET279-LC-L"/>
    <s v="Set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s v="Jul"/>
    <x v="0"/>
    <x v="0"/>
    <s v="SAR001"/>
    <s v="Saree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s v="Jul"/>
    <x v="0"/>
    <x v="0"/>
    <s v="SET218-KR-NP-XS"/>
    <s v="Set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s v="Jul"/>
    <x v="0"/>
    <x v="2"/>
    <s v="PJNE3423-KR-N-4XL"/>
    <s v="kurta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s v="Jul"/>
    <x v="0"/>
    <x v="2"/>
    <s v="PJNE3440-KR-N-5XL"/>
    <s v="kurta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s v="Jul"/>
    <x v="0"/>
    <x v="6"/>
    <s v="JNE3368-KR-XXXL"/>
    <s v="kurta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s v="Jul"/>
    <x v="0"/>
    <x v="2"/>
    <s v="JNE3399-KR-XS"/>
    <s v="kurta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s v="Jul"/>
    <x v="0"/>
    <x v="0"/>
    <s v="JNE3468-KR-XL"/>
    <s v="kurta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s v="Jul"/>
    <x v="0"/>
    <x v="2"/>
    <s v="SET187-KR-DH-XXL"/>
    <s v="Set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s v="Jul"/>
    <x v="0"/>
    <x v="0"/>
    <s v="SET331-KR-NP-XXL"/>
    <s v="Set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s v="Jul"/>
    <x v="0"/>
    <x v="0"/>
    <s v="JNE3465-KR-XS"/>
    <s v="kurta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s v="Jul"/>
    <x v="0"/>
    <x v="6"/>
    <s v="NW024-TP-PJ-XL"/>
    <s v="Set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s v="Jul"/>
    <x v="0"/>
    <x v="2"/>
    <s v="SET320-KR-NP-XXL"/>
    <s v="Set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s v="Jul"/>
    <x v="0"/>
    <x v="3"/>
    <s v="JNE3800-KR-L"/>
    <s v="Western Dress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s v="Jul"/>
    <x v="0"/>
    <x v="2"/>
    <s v="JNE3797-KR-S"/>
    <s v="Western Dress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s v="Jul"/>
    <x v="0"/>
    <x v="1"/>
    <s v="JNE3797-KR-XS"/>
    <s v="Western Dress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s v="Jul"/>
    <x v="0"/>
    <x v="2"/>
    <s v="SET145-KR-NP-XXL"/>
    <s v="Set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s v="Jul"/>
    <x v="0"/>
    <x v="6"/>
    <s v="JNE3440-KR-N-XXXL"/>
    <s v="kurta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s v="Jul"/>
    <x v="0"/>
    <x v="0"/>
    <s v="MEN5028-KR-L"/>
    <s v="kurta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s v="Jul"/>
    <x v="0"/>
    <x v="2"/>
    <s v="JNE3405-KR-M"/>
    <s v="kurta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s v="Jul"/>
    <x v="3"/>
    <x v="3"/>
    <s v="JNE3797-KR-M"/>
    <s v="Western Dress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s v="Jul"/>
    <x v="0"/>
    <x v="0"/>
    <s v="J0008-SKD-S"/>
    <s v="Set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s v="Jul"/>
    <x v="0"/>
    <x v="2"/>
    <s v="JNE3720-KR-XL"/>
    <s v="kurta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s v="Jul"/>
    <x v="0"/>
    <x v="3"/>
    <s v="SET318-KR-SHA-M"/>
    <s v="Set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s v="Jul"/>
    <x v="0"/>
    <x v="2"/>
    <s v="SET218-KR-NP-XXXL"/>
    <s v="Set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s v="Jul"/>
    <x v="0"/>
    <x v="5"/>
    <s v="JNE3768-KR-L"/>
    <s v="kurta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s v="Jul"/>
    <x v="0"/>
    <x v="0"/>
    <s v="J0117-TP-XXXL"/>
    <s v="Top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s v="Jul"/>
    <x v="0"/>
    <x v="2"/>
    <s v="JNE3784-KR-L"/>
    <s v="kurta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s v="Jul"/>
    <x v="0"/>
    <x v="2"/>
    <s v="JNE3504-KR-XL"/>
    <s v="kurta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s v="Jul"/>
    <x v="0"/>
    <x v="3"/>
    <s v="JNE3568-KR-M"/>
    <s v="kurta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s v="Jul"/>
    <x v="0"/>
    <x v="4"/>
    <s v="J0377-SKD-XXXL"/>
    <s v="Set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s v="Jul"/>
    <x v="0"/>
    <x v="1"/>
    <s v="JNE3813-KR-XS"/>
    <s v="kurta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s v="Jul"/>
    <x v="0"/>
    <x v="2"/>
    <s v="SET355-KR-PP-L"/>
    <s v="Set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s v="Jul"/>
    <x v="0"/>
    <x v="0"/>
    <s v="J0003-SET-XXL"/>
    <s v="Set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s v="Jul"/>
    <x v="0"/>
    <x v="1"/>
    <s v="JNE3560-KR-S"/>
    <s v="kurta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s v="Jul"/>
    <x v="0"/>
    <x v="0"/>
    <s v="SET396-KR-PP-XL"/>
    <s v="Set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s v="Jul"/>
    <x v="0"/>
    <x v="3"/>
    <s v="NW027-TP-PJ-XXXL"/>
    <s v="Set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s v="Jul"/>
    <x v="0"/>
    <x v="3"/>
    <s v="MEN5013-KR-L"/>
    <s v="kurta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s v="Jul"/>
    <x v="0"/>
    <x v="2"/>
    <s v="SET193-KR-NP-A-XXXL"/>
    <s v="Set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s v="Jul"/>
    <x v="0"/>
    <x v="2"/>
    <s v="SET264-KR-NP-L"/>
    <s v="Set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s v="Jul"/>
    <x v="0"/>
    <x v="0"/>
    <s v="SET197-KR-NP-XXL"/>
    <s v="Set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s v="Jul"/>
    <x v="0"/>
    <x v="3"/>
    <s v="SET194-KR-NP-XS"/>
    <s v="Set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s v="Jul"/>
    <x v="0"/>
    <x v="2"/>
    <s v="SET240-KR-PP-M"/>
    <s v="Set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s v="Jul"/>
    <x v="0"/>
    <x v="4"/>
    <s v="SET349-KR-NP-XXXL"/>
    <s v="Set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s v="Jul"/>
    <x v="0"/>
    <x v="0"/>
    <s v="SAR016"/>
    <s v="Saree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s v="Jul"/>
    <x v="0"/>
    <x v="2"/>
    <s v="SET366-KR-NP-XS"/>
    <s v="Set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s v="Jul"/>
    <x v="0"/>
    <x v="2"/>
    <s v="SET198-KR-NP-A-L"/>
    <s v="Set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s v="Jul"/>
    <x v="0"/>
    <x v="0"/>
    <s v="PJNE3440-KR-N-4XL"/>
    <s v="kurta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s v="Jul"/>
    <x v="0"/>
    <x v="2"/>
    <s v="SET363-KR-NP-XL"/>
    <s v="Set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s v="Jul"/>
    <x v="0"/>
    <x v="2"/>
    <s v="JNE3797-KR-L"/>
    <s v="Western Dress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s v="Jul"/>
    <x v="2"/>
    <x v="3"/>
    <s v="J0008-SKD-M"/>
    <s v="Set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s v="Jul"/>
    <x v="0"/>
    <x v="2"/>
    <s v="JNE3764-KR-XS"/>
    <s v="kurta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s v="Jul"/>
    <x v="0"/>
    <x v="3"/>
    <s v="JNE3797-KR-XL"/>
    <s v="Western Dress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s v="Jul"/>
    <x v="0"/>
    <x v="2"/>
    <s v="SET389-KR-NP-XL"/>
    <s v="Set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s v="Jul"/>
    <x v="0"/>
    <x v="5"/>
    <s v="JNE3797-KR-S"/>
    <s v="Western Dress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s v="Jul"/>
    <x v="0"/>
    <x v="5"/>
    <s v="JNE3905-DR-XL"/>
    <s v="Western Dress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s v="Jul"/>
    <x v="0"/>
    <x v="0"/>
    <s v="J0285-SKD-XL"/>
    <s v="Set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s v="Jul"/>
    <x v="0"/>
    <x v="2"/>
    <s v="SET291-KR-PP-L"/>
    <s v="Set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s v="Jul"/>
    <x v="0"/>
    <x v="3"/>
    <s v="JNE3735-KR-L"/>
    <s v="kurta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s v="Jul"/>
    <x v="0"/>
    <x v="3"/>
    <s v="JNE3463-KR-XL"/>
    <s v="kurta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s v="Jul"/>
    <x v="0"/>
    <x v="0"/>
    <s v="JNE3781-KR-S"/>
    <s v="kurta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s v="Jul"/>
    <x v="0"/>
    <x v="3"/>
    <s v="JNE3928-KR-XXL"/>
    <s v="kurta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s v="Jul"/>
    <x v="0"/>
    <x v="6"/>
    <s v="SAR020"/>
    <s v="Saree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s v="Jul"/>
    <x v="0"/>
    <x v="2"/>
    <s v="SET145-KR-NP-M"/>
    <s v="Set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s v="Jul"/>
    <x v="0"/>
    <x v="3"/>
    <s v="J0158-DR-XL"/>
    <s v="Western Dress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s v="Jul"/>
    <x v="0"/>
    <x v="2"/>
    <s v="SAR021"/>
    <s v="Saree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s v="Jul"/>
    <x v="0"/>
    <x v="2"/>
    <s v="JNE3797-KR-S"/>
    <s v="Western Dress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s v="Jul"/>
    <x v="0"/>
    <x v="2"/>
    <s v="JNE3797-KR-XXL"/>
    <s v="Western Dress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s v="Jul"/>
    <x v="1"/>
    <x v="2"/>
    <s v="J0120-TP-S"/>
    <s v="Top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s v="Jul"/>
    <x v="0"/>
    <x v="0"/>
    <s v="SET232-KR-PP-XL"/>
    <s v="Set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s v="Jul"/>
    <x v="0"/>
    <x v="5"/>
    <s v="J0145-SET-XS"/>
    <s v="Set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s v="Jul"/>
    <x v="1"/>
    <x v="3"/>
    <s v="SET233-KR-PP-XS"/>
    <s v="Set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s v="Jul"/>
    <x v="0"/>
    <x v="0"/>
    <s v="BL104-XXL"/>
    <s v="Blouse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s v="Jul"/>
    <x v="3"/>
    <x v="0"/>
    <s v="SET374-KR-NP-M"/>
    <s v="Set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s v="Jul"/>
    <x v="0"/>
    <x v="3"/>
    <s v="SAR027"/>
    <s v="Saree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s v="Jul"/>
    <x v="0"/>
    <x v="5"/>
    <s v="SET302-KR-PP-S"/>
    <s v="Set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s v="Jul"/>
    <x v="0"/>
    <x v="5"/>
    <s v="SET358-KR-NP-XXXL"/>
    <s v="Set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s v="Jul"/>
    <x v="0"/>
    <x v="2"/>
    <s v="SET268-KR-NP-XS"/>
    <s v="Set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s v="Jul"/>
    <x v="0"/>
    <x v="3"/>
    <s v="J0285-SKD-S"/>
    <s v="Set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s v="Jul"/>
    <x v="0"/>
    <x v="3"/>
    <s v="SET349-KR-NP-L"/>
    <s v="Set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s v="Jul"/>
    <x v="0"/>
    <x v="3"/>
    <s v="JNE3797-KR-M"/>
    <s v="Western Dress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s v="Jul"/>
    <x v="1"/>
    <x v="4"/>
    <s v="BL086-XXL"/>
    <s v="Blouse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s v="Jul"/>
    <x v="0"/>
    <x v="2"/>
    <s v="SAR029"/>
    <s v="Saree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s v="Jul"/>
    <x v="0"/>
    <x v="4"/>
    <s v="J0003-SET-XXL"/>
    <s v="Set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s v="Jul"/>
    <x v="0"/>
    <x v="2"/>
    <s v="SET280-KR-PP-S"/>
    <s v="Set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s v="Jul"/>
    <x v="0"/>
    <x v="0"/>
    <s v="J0006-SET-XL"/>
    <s v="Ethnic Dress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s v="Jul"/>
    <x v="0"/>
    <x v="3"/>
    <s v="J0009-SKD-XXXL"/>
    <s v="Set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s v="Jul"/>
    <x v="0"/>
    <x v="0"/>
    <s v="SET398-KR-PP-S"/>
    <s v="Set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s v="Jul"/>
    <x v="0"/>
    <x v="0"/>
    <s v="SAR023"/>
    <s v="Saree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s v="Jul"/>
    <x v="0"/>
    <x v="2"/>
    <s v="SAR030"/>
    <s v="Saree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s v="Jul"/>
    <x v="0"/>
    <x v="2"/>
    <s v="JNE3611-KR-L"/>
    <s v="kurta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s v="Jul"/>
    <x v="0"/>
    <x v="3"/>
    <s v="SET265-KR-NP-L"/>
    <s v="Set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s v="Jul"/>
    <x v="0"/>
    <x v="2"/>
    <s v="SET265-KR-NP-L"/>
    <s v="Set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s v="Jul"/>
    <x v="0"/>
    <x v="2"/>
    <s v="JNE3816-KR-XXL"/>
    <s v="kurta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s v="Jul"/>
    <x v="0"/>
    <x v="0"/>
    <s v="J0377-SKD-XL"/>
    <s v="Set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s v="Jul"/>
    <x v="0"/>
    <x v="3"/>
    <s v="JNE3803-KR-S"/>
    <s v="kurta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s v="Jul"/>
    <x v="0"/>
    <x v="0"/>
    <s v="J0295-DR-L"/>
    <s v="Western Dress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s v="Jul"/>
    <x v="3"/>
    <x v="2"/>
    <s v="SET316-KR-DPT-M"/>
    <s v="Set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s v="Jul"/>
    <x v="0"/>
    <x v="0"/>
    <s v="JNE3800-KR-XXXL"/>
    <s v="Western Dress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s v="Jul"/>
    <x v="0"/>
    <x v="2"/>
    <s v="JNE3822-KR-M"/>
    <s v="kurta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s v="Jul"/>
    <x v="0"/>
    <x v="2"/>
    <s v="SET347-KR-NP-M"/>
    <s v="Set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s v="Jul"/>
    <x v="0"/>
    <x v="0"/>
    <s v="J0004-SKD-XXXL"/>
    <s v="Set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s v="Jul"/>
    <x v="0"/>
    <x v="2"/>
    <s v="SET398-KR-PP-M"/>
    <s v="Set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s v="Jul"/>
    <x v="0"/>
    <x v="4"/>
    <s v="J0336-TP-M"/>
    <s v="Top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s v="Jul"/>
    <x v="0"/>
    <x v="2"/>
    <s v="JNE3869-DR-XXL"/>
    <s v="Western Dress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s v="Jul"/>
    <x v="0"/>
    <x v="0"/>
    <s v="NW028-TP-PJ-L"/>
    <s v="Set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s v="Jul"/>
    <x v="0"/>
    <x v="3"/>
    <s v="J0003-SET-XXXL"/>
    <s v="Set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s v="Jul"/>
    <x v="0"/>
    <x v="0"/>
    <s v="J0154-DR-M"/>
    <s v="Western Dress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s v="Jul"/>
    <x v="0"/>
    <x v="1"/>
    <s v="J0344-TP-L"/>
    <s v="Top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s v="Jul"/>
    <x v="0"/>
    <x v="0"/>
    <s v="JNE3798-KR-A-XXXL"/>
    <s v="Western Dress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s v="Jul"/>
    <x v="0"/>
    <x v="3"/>
    <s v="SET291-KR-PP-M"/>
    <s v="Set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s v="Jul"/>
    <x v="0"/>
    <x v="2"/>
    <s v="JNE3797-KR-S"/>
    <s v="Western Dress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s v="Jul"/>
    <x v="3"/>
    <x v="2"/>
    <s v="JNE3800-KR-A-L"/>
    <s v="Western Dress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s v="Jul"/>
    <x v="0"/>
    <x v="3"/>
    <s v="SET183-KR-DH-M"/>
    <s v="Set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s v="Jul"/>
    <x v="0"/>
    <x v="3"/>
    <s v="JNE3639-TP-N-M"/>
    <s v="Top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s v="Jul"/>
    <x v="0"/>
    <x v="2"/>
    <s v="SET331-KR-NP-L"/>
    <s v="Set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s v="Jul"/>
    <x v="0"/>
    <x v="0"/>
    <s v="J0389-TP-L"/>
    <s v="Top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s v="Jul"/>
    <x v="0"/>
    <x v="0"/>
    <s v="J0308-DR-L"/>
    <s v="Western Dress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s v="Jul"/>
    <x v="0"/>
    <x v="3"/>
    <s v="SAR006"/>
    <s v="Saree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s v="Jul"/>
    <x v="0"/>
    <x v="3"/>
    <s v="SAR007"/>
    <s v="Saree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s v="Jul"/>
    <x v="0"/>
    <x v="6"/>
    <s v="SAR025"/>
    <s v="Saree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s v="Jul"/>
    <x v="0"/>
    <x v="2"/>
    <s v="SAR019"/>
    <s v="Saree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s v="Jul"/>
    <x v="0"/>
    <x v="3"/>
    <s v="SAR003"/>
    <s v="Saree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s v="Jul"/>
    <x v="0"/>
    <x v="2"/>
    <s v="J0113-TP-M"/>
    <s v="Top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s v="Jul"/>
    <x v="0"/>
    <x v="1"/>
    <s v="BL104-S"/>
    <s v="Blouse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s v="Jul"/>
    <x v="0"/>
    <x v="0"/>
    <s v="SET397-KR-NP-XXL"/>
    <s v="Set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s v="Jul"/>
    <x v="0"/>
    <x v="2"/>
    <s v="J0244-SKD-S"/>
    <s v="Set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s v="Jul"/>
    <x v="0"/>
    <x v="2"/>
    <s v="SET331-KR-NP-M"/>
    <s v="Set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s v="Jul"/>
    <x v="0"/>
    <x v="0"/>
    <s v="SAR019"/>
    <s v="Saree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s v="Jul"/>
    <x v="0"/>
    <x v="3"/>
    <s v="SAR007"/>
    <s v="Saree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s v="Jul"/>
    <x v="0"/>
    <x v="2"/>
    <s v="SAR004"/>
    <s v="Saree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s v="Jul"/>
    <x v="0"/>
    <x v="2"/>
    <s v="SAR026"/>
    <s v="Saree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s v="Jul"/>
    <x v="0"/>
    <x v="1"/>
    <s v="BL113-M"/>
    <s v="Blouse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s v="Jul"/>
    <x v="0"/>
    <x v="2"/>
    <s v="J0349-SET-M"/>
    <s v="Set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s v="Jul"/>
    <x v="0"/>
    <x v="2"/>
    <s v="JNE3797-KR-L"/>
    <s v="Western Dress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s v="Jul"/>
    <x v="0"/>
    <x v="3"/>
    <s v="SAR021"/>
    <s v="Saree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s v="Jul"/>
    <x v="0"/>
    <x v="3"/>
    <s v="J0230-SKD-XXL"/>
    <s v="Set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s v="Jul"/>
    <x v="0"/>
    <x v="2"/>
    <s v="JNE3797-KR-XXXL"/>
    <s v="Western Dress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s v="Jul"/>
    <x v="2"/>
    <x v="2"/>
    <s v="SAR025"/>
    <s v="Saree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s v="Jul"/>
    <x v="0"/>
    <x v="2"/>
    <s v="SAR006"/>
    <s v="Saree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s v="Jul"/>
    <x v="0"/>
    <x v="0"/>
    <s v="SET182-KR-DH-M"/>
    <s v="Set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s v="Jul"/>
    <x v="0"/>
    <x v="2"/>
    <s v="J0351-SET-L"/>
    <s v="Set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s v="Jul"/>
    <x v="0"/>
    <x v="6"/>
    <s v="J0308-DR-XXL"/>
    <s v="Western Dress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s v="Jul"/>
    <x v="0"/>
    <x v="1"/>
    <s v="JNE3800-KR-L"/>
    <s v="Western Dress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s v="Jul"/>
    <x v="0"/>
    <x v="2"/>
    <s v="JNE3797-KR-XXXL"/>
    <s v="Western Dress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s v="Jul"/>
    <x v="0"/>
    <x v="2"/>
    <s v="MEN5022-KR-XXXL"/>
    <s v="kurta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s v="Jul"/>
    <x v="0"/>
    <x v="0"/>
    <s v="JNE3869-DR-M"/>
    <s v="Western Dress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s v="Jul"/>
    <x v="0"/>
    <x v="3"/>
    <s v="JNE3399-KR-XL"/>
    <s v="kurta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s v="Jul"/>
    <x v="2"/>
    <x v="0"/>
    <s v="JNE3781-KR-M"/>
    <s v="kurta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s v="Jul"/>
    <x v="0"/>
    <x v="2"/>
    <s v="JNE3732-KR-XXL"/>
    <s v="kurta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s v="Jul"/>
    <x v="0"/>
    <x v="2"/>
    <s v="JNE3405-KR-L"/>
    <s v="kurta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s v="Jul"/>
    <x v="0"/>
    <x v="2"/>
    <s v="JNE3801-KR-M"/>
    <s v="kurta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s v="Jul"/>
    <x v="2"/>
    <x v="0"/>
    <s v="SET345-KR-NP-M"/>
    <s v="Set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s v="Jul"/>
    <x v="1"/>
    <x v="2"/>
    <s v="J0097-KR-XS"/>
    <s v="kurta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s v="Jul"/>
    <x v="0"/>
    <x v="0"/>
    <s v="J0352-KR-XXL"/>
    <s v="kurta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s v="Jul"/>
    <x v="0"/>
    <x v="2"/>
    <s v="SET331-KR-NP-XL"/>
    <s v="Set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s v="Jul"/>
    <x v="0"/>
    <x v="4"/>
    <s v="JNE3567-KR-M"/>
    <s v="kurta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s v="Jul"/>
    <x v="3"/>
    <x v="3"/>
    <s v="JNE3265-KR-M"/>
    <s v="kurta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s v="Jul"/>
    <x v="0"/>
    <x v="0"/>
    <s v="SET398-KR-PP-S"/>
    <s v="Set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s v="Jul"/>
    <x v="0"/>
    <x v="1"/>
    <s v="SET037-KR-NP-S"/>
    <s v="Set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s v="Jul"/>
    <x v="0"/>
    <x v="2"/>
    <s v="JNE3801-KR-L"/>
    <s v="kurta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s v="Jul"/>
    <x v="0"/>
    <x v="0"/>
    <s v="JNE3797-KR-L"/>
    <s v="Western Dress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s v="Jul"/>
    <x v="0"/>
    <x v="6"/>
    <s v="J0231-SKD-XXL"/>
    <s v="Set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s v="Jul"/>
    <x v="0"/>
    <x v="2"/>
    <s v="J0041-SET-M"/>
    <s v="Set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s v="Jul"/>
    <x v="0"/>
    <x v="0"/>
    <s v="J0397-DR-XXXL"/>
    <s v="Western Dress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s v="Jul"/>
    <x v="0"/>
    <x v="1"/>
    <s v="SET436-KR-NP-XXXL"/>
    <s v="Set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s v="Jul"/>
    <x v="2"/>
    <x v="2"/>
    <s v="SET233-KR-PP-S"/>
    <s v="Set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s v="Jul"/>
    <x v="0"/>
    <x v="2"/>
    <s v="SET285-KR-SHA-S"/>
    <s v="Set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s v="Jul"/>
    <x v="0"/>
    <x v="3"/>
    <s v="JNE3797-KR-XXXL"/>
    <s v="Western Dress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s v="Jul"/>
    <x v="0"/>
    <x v="2"/>
    <s v="SET110-KR-PP-XXL"/>
    <s v="Set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s v="Jul"/>
    <x v="0"/>
    <x v="2"/>
    <s v="JNE3468-KR-M"/>
    <s v="kurta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s v="Jul"/>
    <x v="0"/>
    <x v="2"/>
    <s v="SET227-KR-PP-A-M"/>
    <s v="Set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s v="Jul"/>
    <x v="1"/>
    <x v="3"/>
    <s v="JNE3793-KR-XL"/>
    <s v="kurta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s v="Jul"/>
    <x v="0"/>
    <x v="3"/>
    <s v="SET345-KR-NP-XXL"/>
    <s v="Set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s v="Jul"/>
    <x v="0"/>
    <x v="2"/>
    <s v="SET345-KR-NP-L"/>
    <s v="Set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s v="Jul"/>
    <x v="0"/>
    <x v="3"/>
    <s v="J0118-TP-XL"/>
    <s v="Top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s v="Jul"/>
    <x v="0"/>
    <x v="3"/>
    <s v="JNE3798-KR-S"/>
    <s v="Western Dress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s v="Jul"/>
    <x v="0"/>
    <x v="3"/>
    <s v="JNE3785-KR-XS"/>
    <s v="kurta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s v="Jul"/>
    <x v="0"/>
    <x v="0"/>
    <s v="JNE3739-KR-L"/>
    <s v="kurta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s v="Jul"/>
    <x v="0"/>
    <x v="2"/>
    <s v="JNE3800-KR-M"/>
    <s v="Western Dress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s v="Jul"/>
    <x v="2"/>
    <x v="2"/>
    <s v="JNE3617-KR-XXL"/>
    <s v="kurta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s v="Jul"/>
    <x v="0"/>
    <x v="3"/>
    <s v="JNE3567-KR-L"/>
    <s v="kurta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s v="Jul"/>
    <x v="0"/>
    <x v="2"/>
    <s v="SET334-KR-NP-L"/>
    <s v="Set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s v="Jul"/>
    <x v="0"/>
    <x v="6"/>
    <s v="SET346-KR-PP-XL"/>
    <s v="Set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s v="Jul"/>
    <x v="0"/>
    <x v="0"/>
    <s v="SET278-KR-NP-M"/>
    <s v="Set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s v="Jul"/>
    <x v="0"/>
    <x v="2"/>
    <s v="SET377-KR-NP-XS"/>
    <s v="Set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s v="Jul"/>
    <x v="0"/>
    <x v="0"/>
    <s v="JNE3611-KR-M"/>
    <s v="kurta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s v="Jul"/>
    <x v="0"/>
    <x v="3"/>
    <s v="J0379-SKD-M"/>
    <s v="Set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s v="Jul"/>
    <x v="0"/>
    <x v="0"/>
    <s v="JNE3800-KR-M"/>
    <s v="Western Dress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s v="Jul"/>
    <x v="2"/>
    <x v="6"/>
    <s v="SET345-KR-NP-L"/>
    <s v="Set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s v="Jul"/>
    <x v="1"/>
    <x v="0"/>
    <s v="PJNE3423-KR-N-6XL"/>
    <s v="kurta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s v="Jul"/>
    <x v="0"/>
    <x v="2"/>
    <s v="SET393-KR-NP-XXL"/>
    <s v="Set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s v="Jul"/>
    <x v="0"/>
    <x v="1"/>
    <s v="JNE3799-KR-L"/>
    <s v="kurta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s v="Jul"/>
    <x v="0"/>
    <x v="3"/>
    <s v="J0152-DR-S"/>
    <s v="Western Dress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s v="Jul"/>
    <x v="0"/>
    <x v="0"/>
    <s v="SET395-KR-NP-XL"/>
    <s v="Set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s v="Jul"/>
    <x v="0"/>
    <x v="2"/>
    <s v="MEN5023-KR-M"/>
    <s v="kurta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s v="Jul"/>
    <x v="0"/>
    <x v="5"/>
    <s v="J0003-SET-XS"/>
    <s v="Set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s v="Jul"/>
    <x v="0"/>
    <x v="0"/>
    <s v="JNE3348-KR-XXXL"/>
    <s v="kurta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s v="Jul"/>
    <x v="0"/>
    <x v="0"/>
    <s v="J0341-DR-XXL"/>
    <s v="Western Dress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s v="Jul"/>
    <x v="0"/>
    <x v="2"/>
    <s v="J0308-DR-XXXL"/>
    <s v="Western Dress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s v="Jul"/>
    <x v="0"/>
    <x v="3"/>
    <s v="SET394-KR-NP-XXXL"/>
    <s v="Set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s v="Jul"/>
    <x v="0"/>
    <x v="0"/>
    <s v="J0396-DR-S"/>
    <s v="Western Dress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s v="Jul"/>
    <x v="0"/>
    <x v="0"/>
    <s v="MEN5002-KR-L"/>
    <s v="kurta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s v="Jul"/>
    <x v="0"/>
    <x v="2"/>
    <s v="JNE3905-DR-XL"/>
    <s v="Western Dress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s v="Jul"/>
    <x v="0"/>
    <x v="3"/>
    <s v="J0373-KR-M"/>
    <s v="kurta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s v="Jul"/>
    <x v="0"/>
    <x v="0"/>
    <s v="JNE3799-KR-XS"/>
    <s v="kurta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s v="Jul"/>
    <x v="0"/>
    <x v="0"/>
    <s v="J0334-TP-L"/>
    <s v="Top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s v="Jul"/>
    <x v="0"/>
    <x v="0"/>
    <s v="SET396-KR-PP-XL"/>
    <s v="Set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s v="Jul"/>
    <x v="0"/>
    <x v="2"/>
    <s v="JNE3879-DR-M"/>
    <s v="Western Dress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s v="Jul"/>
    <x v="0"/>
    <x v="3"/>
    <s v="JNE3368-KR-XL"/>
    <s v="kurta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s v="Jul"/>
    <x v="0"/>
    <x v="2"/>
    <s v="JNE3294-KR-XL"/>
    <s v="kurta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s v="Jul"/>
    <x v="3"/>
    <x v="0"/>
    <s v="J0003-SET-S"/>
    <s v="Set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s v="Jul"/>
    <x v="0"/>
    <x v="3"/>
    <s v="JNE3801-KR-L"/>
    <s v="kurta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s v="Jul"/>
    <x v="0"/>
    <x v="0"/>
    <s v="JNE3799-KR-XS"/>
    <s v="kurta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s v="Jul"/>
    <x v="0"/>
    <x v="2"/>
    <s v="J0005-DR-L"/>
    <s v="Western Dress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s v="Jul"/>
    <x v="0"/>
    <x v="0"/>
    <s v="JNE3338-KR-S"/>
    <s v="kurta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s v="Jul"/>
    <x v="0"/>
    <x v="3"/>
    <s v="JNE3801-KR-XS"/>
    <s v="kurta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s v="Jul"/>
    <x v="0"/>
    <x v="4"/>
    <s v="SET392-KR-NP-L"/>
    <s v="Set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s v="Jul"/>
    <x v="0"/>
    <x v="2"/>
    <s v="JNE3798-KR-L"/>
    <s v="Western Dress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s v="Jul"/>
    <x v="0"/>
    <x v="4"/>
    <s v="JNE3805-KR-XL"/>
    <s v="kurta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s v="Jul"/>
    <x v="0"/>
    <x v="5"/>
    <s v="J0382-SKD-M"/>
    <s v="Set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s v="Jul"/>
    <x v="0"/>
    <x v="3"/>
    <s v="SET197-KR-NP-XXL"/>
    <s v="Set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s v="Jul"/>
    <x v="0"/>
    <x v="3"/>
    <s v="MEN5009-KR-XXL"/>
    <s v="kurta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s v="Jul"/>
    <x v="0"/>
    <x v="3"/>
    <s v="J0341-DR-M"/>
    <s v="Western Dress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s v="Jul"/>
    <x v="0"/>
    <x v="2"/>
    <s v="JNE3881-DR-L"/>
    <s v="Western Dress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s v="Jul"/>
    <x v="0"/>
    <x v="2"/>
    <s v="SAR017"/>
    <s v="Saree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s v="Jul"/>
    <x v="0"/>
    <x v="2"/>
    <s v="SET239-KR-NP-XS"/>
    <s v="Set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s v="Jul"/>
    <x v="0"/>
    <x v="3"/>
    <s v="SET200-KR-NP-A-XXXL"/>
    <s v="Set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s v="Jul"/>
    <x v="0"/>
    <x v="2"/>
    <s v="JNE3801-KR-M"/>
    <s v="kurta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s v="Jul"/>
    <x v="0"/>
    <x v="2"/>
    <s v="JNE3799-KR-XXXL"/>
    <s v="kurta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s v="Jul"/>
    <x v="0"/>
    <x v="6"/>
    <s v="JNE3803-KR-L"/>
    <s v="kurta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s v="Jul"/>
    <x v="0"/>
    <x v="2"/>
    <s v="J0346-SET-XXXL"/>
    <s v="Set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s v="Jul"/>
    <x v="0"/>
    <x v="0"/>
    <s v="J0095-SET-S"/>
    <s v="Set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s v="Jul"/>
    <x v="0"/>
    <x v="2"/>
    <s v="JNE2014-KR-178-XS"/>
    <s v="kurta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s v="Jul"/>
    <x v="0"/>
    <x v="3"/>
    <s v="JNE3865-TP-XXL"/>
    <s v="Top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s v="Jul"/>
    <x v="0"/>
    <x v="6"/>
    <s v="SET145-KR-NP-XXL"/>
    <s v="Set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s v="Jul"/>
    <x v="3"/>
    <x v="0"/>
    <s v="JNE3543-KR-M"/>
    <s v="kurta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s v="Jul"/>
    <x v="0"/>
    <x v="3"/>
    <s v="BTM036-PP-XXL"/>
    <s v="Bottom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s v="Jul"/>
    <x v="0"/>
    <x v="0"/>
    <s v="J0004-SKD-XL"/>
    <s v="Set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s v="Jul"/>
    <x v="0"/>
    <x v="3"/>
    <s v="NW032-ST-CP-XXXL"/>
    <s v="Set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s v="Jul"/>
    <x v="0"/>
    <x v="4"/>
    <s v="PJNE3421-KR-N-6XL"/>
    <s v="kurta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s v="Jul"/>
    <x v="0"/>
    <x v="3"/>
    <s v="SET187-KR-DH-XXL"/>
    <s v="Set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s v="Jul"/>
    <x v="0"/>
    <x v="1"/>
    <s v="J0285-SKD-XL"/>
    <s v="Set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s v="Jul"/>
    <x v="0"/>
    <x v="5"/>
    <s v="JNE3798-KR-XL"/>
    <s v="Western Dress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s v="Jul"/>
    <x v="0"/>
    <x v="0"/>
    <s v="JNE3468-KR-S"/>
    <s v="kurta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s v="Jul"/>
    <x v="0"/>
    <x v="5"/>
    <s v="J0301-TP-M"/>
    <s v="Top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s v="Jul"/>
    <x v="0"/>
    <x v="3"/>
    <s v="JNE3797-KR-XS"/>
    <s v="Western Dress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s v="Jul"/>
    <x v="0"/>
    <x v="2"/>
    <s v="SET286-KR-NP-XXXL"/>
    <s v="Set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s v="Jul"/>
    <x v="0"/>
    <x v="0"/>
    <s v="JNE3721-KR-XXL"/>
    <s v="kurta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s v="Jul"/>
    <x v="3"/>
    <x v="0"/>
    <s v="JNE3721-KR-XL"/>
    <s v="kurta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s v="Jul"/>
    <x v="0"/>
    <x v="1"/>
    <s v="JNE3348-KR-XXXL"/>
    <s v="kurta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s v="Jul"/>
    <x v="0"/>
    <x v="6"/>
    <s v="JNE3479-KR-XS"/>
    <s v="kurta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s v="Jul"/>
    <x v="0"/>
    <x v="0"/>
    <s v="SET397-KR-NP  -M"/>
    <s v="Set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s v="Jul"/>
    <x v="0"/>
    <x v="3"/>
    <s v="JNE3537-KR-S"/>
    <s v="kurta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s v="Jul"/>
    <x v="0"/>
    <x v="3"/>
    <s v="J0008-SKD-XL"/>
    <s v="Set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s v="Jul"/>
    <x v="0"/>
    <x v="0"/>
    <s v="NW003-TP-PJ-XS"/>
    <s v="Set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s v="Jul"/>
    <x v="0"/>
    <x v="1"/>
    <s v="J0195-TP-XXXL"/>
    <s v="Top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s v="Jul"/>
    <x v="0"/>
    <x v="2"/>
    <s v="JNE3805-KR-L"/>
    <s v="kurta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s v="Jul"/>
    <x v="0"/>
    <x v="2"/>
    <s v="SET094-KR-NP-XXL"/>
    <s v="Set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s v="Jul"/>
    <x v="0"/>
    <x v="6"/>
    <s v="JNE3800-KR-L"/>
    <s v="Western Dress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s v="Jul"/>
    <x v="0"/>
    <x v="2"/>
    <s v="SET290-KR-DPT-S"/>
    <s v="Set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s v="Jul"/>
    <x v="0"/>
    <x v="0"/>
    <s v="JNE3798-KR-A-M"/>
    <s v="Western Dress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s v="Jul"/>
    <x v="0"/>
    <x v="3"/>
    <s v="JNE3476-KR-L"/>
    <s v="kurta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s v="Jul"/>
    <x v="1"/>
    <x v="3"/>
    <s v="J0104-KR-S"/>
    <s v="kurta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s v="Jul"/>
    <x v="0"/>
    <x v="1"/>
    <s v="SET300-KR-NP-M"/>
    <s v="Set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s v="Jul"/>
    <x v="0"/>
    <x v="3"/>
    <s v="JNE3797-KR-XXXL"/>
    <s v="Western Dress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s v="Jul"/>
    <x v="0"/>
    <x v="0"/>
    <s v="J0341-DR-M"/>
    <s v="Western Dress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s v="Jul"/>
    <x v="0"/>
    <x v="4"/>
    <s v="J0230-SKD-S"/>
    <s v="Set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s v="Jul"/>
    <x v="0"/>
    <x v="2"/>
    <s v="JNE3797-KR-L"/>
    <s v="Western Dress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s v="Jul"/>
    <x v="0"/>
    <x v="0"/>
    <s v="SET269-KR-NP-XS"/>
    <s v="Set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s v="Jul"/>
    <x v="0"/>
    <x v="3"/>
    <s v="NW024-TP-PJ-M"/>
    <s v="Set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s v="Jul"/>
    <x v="2"/>
    <x v="1"/>
    <s v="SET331-KR-NP-XXXL"/>
    <s v="Set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s v="Jul"/>
    <x v="0"/>
    <x v="2"/>
    <s v="JNE3879-DR-XXL"/>
    <s v="Western Dress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s v="Jul"/>
    <x v="3"/>
    <x v="4"/>
    <s v="SET324-KR-NP-S"/>
    <s v="Set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s v="Jul"/>
    <x v="0"/>
    <x v="0"/>
    <s v="JNE3797-KR-XXXL"/>
    <s v="Western Dress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s v="Jul"/>
    <x v="0"/>
    <x v="2"/>
    <s v="J0230-SKD-XS"/>
    <s v="Set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s v="Jul"/>
    <x v="0"/>
    <x v="3"/>
    <s v="J0095-SET-L"/>
    <s v="Set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s v="Jul"/>
    <x v="0"/>
    <x v="4"/>
    <s v="J0301-TP-M"/>
    <s v="Top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s v="Jul"/>
    <x v="0"/>
    <x v="2"/>
    <s v="J0095-SET-XL"/>
    <s v="Set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s v="Jul"/>
    <x v="0"/>
    <x v="5"/>
    <s v="SET197-KR-NP-L"/>
    <s v="Set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s v="Jul"/>
    <x v="0"/>
    <x v="2"/>
    <s v="JNE3720-KR-XL"/>
    <s v="kurta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s v="Jul"/>
    <x v="0"/>
    <x v="3"/>
    <s v="JNE3759-KR-S"/>
    <s v="kurta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s v="Jul"/>
    <x v="0"/>
    <x v="2"/>
    <s v="JNE3869-DR-XXXL"/>
    <s v="Western Dress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s v="Jul"/>
    <x v="0"/>
    <x v="3"/>
    <s v="JNE3373-KR-L"/>
    <s v="kurta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s v="Jul"/>
    <x v="0"/>
    <x v="2"/>
    <s v="SET239-KR-NP-XXXL"/>
    <s v="Set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s v="Jul"/>
    <x v="0"/>
    <x v="5"/>
    <s v="J0211-DR-XL"/>
    <s v="Ethnic Dress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s v="Jul"/>
    <x v="0"/>
    <x v="3"/>
    <s v="JNE3797-KR-XXXL"/>
    <s v="Western Dress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s v="Jul"/>
    <x v="0"/>
    <x v="0"/>
    <s v="J0328-KR-XXL"/>
    <s v="kurta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s v="Jul"/>
    <x v="0"/>
    <x v="2"/>
    <s v="SET145-KR-NP-M"/>
    <s v="Set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s v="Jul"/>
    <x v="0"/>
    <x v="2"/>
    <s v="SET393-KR-NP-XXXL"/>
    <s v="Set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s v="Jul"/>
    <x v="0"/>
    <x v="2"/>
    <s v="JNE3261-KR-XL"/>
    <s v="kurta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s v="Jul"/>
    <x v="0"/>
    <x v="0"/>
    <s v="JNE3778-KR-XS"/>
    <s v="kurta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s v="Jul"/>
    <x v="0"/>
    <x v="2"/>
    <s v="JNE3797-KR-L"/>
    <s v="Western Dress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s v="Jul"/>
    <x v="0"/>
    <x v="4"/>
    <s v="SET347-KR-NP-L"/>
    <s v="Set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s v="Jul"/>
    <x v="0"/>
    <x v="0"/>
    <s v="SAR004"/>
    <s v="Saree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s v="Jul"/>
    <x v="0"/>
    <x v="2"/>
    <s v="SAR021"/>
    <s v="Saree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s v="Jul"/>
    <x v="0"/>
    <x v="0"/>
    <s v="J0281-SKD-XS"/>
    <s v="Set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s v="Jul"/>
    <x v="3"/>
    <x v="3"/>
    <s v="J0231-SKD-L"/>
    <s v="Set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s v="Jul"/>
    <x v="0"/>
    <x v="4"/>
    <s v="SET062-KR-SP-S"/>
    <s v="Set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s v="Jul"/>
    <x v="0"/>
    <x v="3"/>
    <s v="SET331-KR-NP-XL"/>
    <s v="Set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s v="Jul"/>
    <x v="0"/>
    <x v="2"/>
    <s v="J0003-SET-L"/>
    <s v="Set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s v="Jul"/>
    <x v="0"/>
    <x v="3"/>
    <s v="JNE3363-KR-1032-XXXL"/>
    <s v="kurta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s v="Jul"/>
    <x v="0"/>
    <x v="3"/>
    <s v="J0341-DR-L"/>
    <s v="Western Dress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s v="Jul"/>
    <x v="0"/>
    <x v="2"/>
    <s v="J0013-SKD-M"/>
    <s v="Set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s v="Jul"/>
    <x v="0"/>
    <x v="2"/>
    <s v="J0143-SET-A-XXXL"/>
    <s v="Set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s v="Jul"/>
    <x v="0"/>
    <x v="5"/>
    <s v="PJNE3252-KR-N-6XL"/>
    <s v="kurta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s v="Jul"/>
    <x v="0"/>
    <x v="0"/>
    <s v="SET198-KR-NP-A-XXL"/>
    <s v="Set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s v="Jul"/>
    <x v="0"/>
    <x v="2"/>
    <s v="JNE3542-KR-S"/>
    <s v="kurta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s v="Jul"/>
    <x v="0"/>
    <x v="2"/>
    <s v="SET263-KR-NP-XS"/>
    <s v="Set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s v="Jul"/>
    <x v="0"/>
    <x v="0"/>
    <s v="J0230-SKD-S"/>
    <s v="Set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s v="Jul"/>
    <x v="0"/>
    <x v="0"/>
    <s v="JNE3797-KR-XL"/>
    <s v="Western Dress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s v="Jul"/>
    <x v="0"/>
    <x v="3"/>
    <s v="PJNE2100-KR-N-6XL"/>
    <s v="kurta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s v="Jul"/>
    <x v="0"/>
    <x v="0"/>
    <s v="JNE3791-DR-XXXL"/>
    <s v="Ethnic Dress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s v="Jul"/>
    <x v="0"/>
    <x v="5"/>
    <s v="PJNE2014-KR-N-6XL"/>
    <s v="kurta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s v="Jul"/>
    <x v="0"/>
    <x v="2"/>
    <s v="JNE3622-KR-L"/>
    <s v="kurta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s v="Jul"/>
    <x v="0"/>
    <x v="2"/>
    <s v="JNE3739-KR-S"/>
    <s v="kurta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s v="Jul"/>
    <x v="0"/>
    <x v="2"/>
    <s v="J0093-DR-S"/>
    <s v="Ethnic Dress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s v="Jul"/>
    <x v="0"/>
    <x v="3"/>
    <s v="J0343-DR-XL"/>
    <s v="Western Dress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s v="Jul"/>
    <x v="0"/>
    <x v="0"/>
    <s v="JNE3778-KR-S"/>
    <s v="kurta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s v="Jul"/>
    <x v="0"/>
    <x v="2"/>
    <s v="JNE3634-KR-M"/>
    <s v="kurta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s v="Jul"/>
    <x v="0"/>
    <x v="2"/>
    <s v="JNE3733-KR-XS"/>
    <s v="kurta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s v="Jul"/>
    <x v="0"/>
    <x v="0"/>
    <s v="J0117-TP-XXXL"/>
    <s v="Top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s v="Jul"/>
    <x v="0"/>
    <x v="2"/>
    <s v="SET344-KR-NP-XXXL"/>
    <s v="Set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s v="Jul"/>
    <x v="0"/>
    <x v="5"/>
    <s v="SET393-KR-NP-XXXL"/>
    <s v="Set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s v="Jul"/>
    <x v="0"/>
    <x v="2"/>
    <s v="J0283-SET-XXXL"/>
    <s v="Set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s v="Jul"/>
    <x v="0"/>
    <x v="3"/>
    <s v="PJNE2100-KR-N-6XL"/>
    <s v="kurta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s v="Jul"/>
    <x v="3"/>
    <x v="3"/>
    <s v="JNE3797-KR-L"/>
    <s v="Western Dress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s v="Jul"/>
    <x v="0"/>
    <x v="2"/>
    <s v="NW031-TP-PJ-XS"/>
    <s v="Set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s v="Jul"/>
    <x v="0"/>
    <x v="0"/>
    <s v="NW029-ST-SR-XL"/>
    <s v="Set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s v="Jul"/>
    <x v="0"/>
    <x v="2"/>
    <s v="J0242-SKD-S"/>
    <s v="Set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s v="Jul"/>
    <x v="0"/>
    <x v="3"/>
    <s v="SET393-KR-NP-XXXL"/>
    <s v="Set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s v="Jul"/>
    <x v="0"/>
    <x v="2"/>
    <s v="J0094-KR-XXXL"/>
    <s v="kurta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s v="Jul"/>
    <x v="0"/>
    <x v="0"/>
    <s v="J0352-KR-L"/>
    <s v="kurta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s v="Jul"/>
    <x v="0"/>
    <x v="3"/>
    <s v="SET393-KR-NP-XL"/>
    <s v="Set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s v="Jul"/>
    <x v="0"/>
    <x v="2"/>
    <s v="JNE2270-KR-487-A-XXL"/>
    <s v="kurta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s v="Jul"/>
    <x v="0"/>
    <x v="2"/>
    <s v="J0006-SET-M"/>
    <s v="Ethnic Dress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s v="Jul"/>
    <x v="0"/>
    <x v="0"/>
    <s v="NW034-TP-PJ-XL"/>
    <s v="Set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s v="Jul"/>
    <x v="0"/>
    <x v="3"/>
    <s v="SET290-KR-DPT-XS"/>
    <s v="Set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s v="Jul"/>
    <x v="2"/>
    <x v="0"/>
    <s v="JNE3334-KR-S"/>
    <s v="kurta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s v="Jul"/>
    <x v="0"/>
    <x v="3"/>
    <s v="SAR025"/>
    <s v="Saree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s v="Jul"/>
    <x v="0"/>
    <x v="3"/>
    <s v="JNE3633-KR-XXL"/>
    <s v="kurta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s v="Jul"/>
    <x v="3"/>
    <x v="0"/>
    <s v="JNE3625-DR-L"/>
    <s v="Western Dress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s v="Jul"/>
    <x v="0"/>
    <x v="2"/>
    <s v="JNE3643-TP-N-XXL"/>
    <s v="Top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s v="Jul"/>
    <x v="0"/>
    <x v="3"/>
    <s v="J0230-SKD-S"/>
    <s v="Set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s v="Jul"/>
    <x v="0"/>
    <x v="2"/>
    <s v="SET075-KR-DH-XXXL"/>
    <s v="Set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s v="Jul"/>
    <x v="0"/>
    <x v="2"/>
    <s v="JNE3797-KR-A-M"/>
    <s v="Western Dress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s v="Jul"/>
    <x v="0"/>
    <x v="2"/>
    <s v="SET436-KR-NP-M"/>
    <s v="Set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s v="Jul"/>
    <x v="0"/>
    <x v="0"/>
    <s v="JNE3794-KR-XXXL"/>
    <s v="kurta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s v="Jul"/>
    <x v="0"/>
    <x v="5"/>
    <s v="SET380-KR-NP-L"/>
    <s v="Set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s v="Jul"/>
    <x v="0"/>
    <x v="2"/>
    <s v="SET332-KR-PP-XXXL"/>
    <s v="Set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s v="Jul"/>
    <x v="0"/>
    <x v="1"/>
    <s v="JNE3790-KR-XXXL"/>
    <s v="kurta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s v="Jul"/>
    <x v="0"/>
    <x v="2"/>
    <s v="SET334-KR-NP-M"/>
    <s v="Set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s v="Jul"/>
    <x v="0"/>
    <x v="1"/>
    <s v="JNE3784-KR-M"/>
    <s v="kurta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s v="Jul"/>
    <x v="0"/>
    <x v="3"/>
    <s v="JNE3905-DR-L"/>
    <s v="Western Dress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s v="Jul"/>
    <x v="0"/>
    <x v="2"/>
    <s v="SAR012"/>
    <s v="Saree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s v="Jul"/>
    <x v="1"/>
    <x v="2"/>
    <s v="JNE3543-KR-L"/>
    <s v="kurta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s v="Jul"/>
    <x v="0"/>
    <x v="0"/>
    <s v="J0003-SET-XXL"/>
    <s v="Set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s v="Jul"/>
    <x v="0"/>
    <x v="2"/>
    <s v="J0008-SKD-S"/>
    <s v="Set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s v="Jul"/>
    <x v="0"/>
    <x v="3"/>
    <s v="SET197-KR-NP-XXL"/>
    <s v="Set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s v="Jul"/>
    <x v="0"/>
    <x v="2"/>
    <s v="JNE3640-TP-N-XL"/>
    <s v="Top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s v="Jul"/>
    <x v="0"/>
    <x v="1"/>
    <s v="JNE3781-KR-XS"/>
    <s v="kurta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s v="Jul"/>
    <x v="3"/>
    <x v="0"/>
    <s v="JNE3797-KR-XXXL"/>
    <s v="Western Dress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s v="Jul"/>
    <x v="0"/>
    <x v="2"/>
    <s v="JNE3797-KR-A-XL"/>
    <s v="Western Dress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s v="Jul"/>
    <x v="3"/>
    <x v="0"/>
    <s v="JNE3798-KR-XS"/>
    <s v="Western Dress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s v="Jul"/>
    <x v="0"/>
    <x v="3"/>
    <s v="SET218-KR-NP-XL"/>
    <s v="Set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s v="Jul"/>
    <x v="0"/>
    <x v="3"/>
    <s v="JNE3568-KR-M"/>
    <s v="kurta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s v="Jul"/>
    <x v="0"/>
    <x v="1"/>
    <s v="SET265-KR-NP-L"/>
    <s v="Set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s v="Jul"/>
    <x v="0"/>
    <x v="5"/>
    <s v="SET293-KR-NP-XXL"/>
    <s v="Set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s v="Jul"/>
    <x v="0"/>
    <x v="0"/>
    <s v="NW039-TP-SR-M"/>
    <s v="Set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s v="Jul"/>
    <x v="1"/>
    <x v="2"/>
    <s v="JNE3373-KR-M"/>
    <s v="kurta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s v="Jul"/>
    <x v="3"/>
    <x v="6"/>
    <s v="JNE3797-KR-S"/>
    <s v="Western Dress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s v="Jul"/>
    <x v="0"/>
    <x v="2"/>
    <s v="SET310-KR-NP-M"/>
    <s v="Set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s v="Jul"/>
    <x v="3"/>
    <x v="0"/>
    <s v="J0005-DR-XXL"/>
    <s v="Western Dress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s v="Jul"/>
    <x v="0"/>
    <x v="2"/>
    <s v="J0341-DR-M"/>
    <s v="Western Dress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s v="Jul"/>
    <x v="0"/>
    <x v="6"/>
    <s v="JNE3405-KR-M"/>
    <s v="kurta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s v="Jul"/>
    <x v="0"/>
    <x v="1"/>
    <s v="SET433-KR-NP-M"/>
    <s v="Set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s v="Jul"/>
    <x v="3"/>
    <x v="0"/>
    <s v="JNE3797-KR-XXXL"/>
    <s v="Western Dress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s v="Jul"/>
    <x v="0"/>
    <x v="3"/>
    <s v="JNE3559-KR-M"/>
    <s v="kurta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s v="Jul"/>
    <x v="0"/>
    <x v="0"/>
    <s v="JNE3487-KR-XXL"/>
    <s v="kurta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s v="Jul"/>
    <x v="0"/>
    <x v="1"/>
    <s v="SET270-KR-PP-L"/>
    <s v="Set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s v="Jul"/>
    <x v="0"/>
    <x v="0"/>
    <s v="SET171-KR-NP-XXXL"/>
    <s v="Set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s v="Jul"/>
    <x v="0"/>
    <x v="3"/>
    <s v="J0230-SKD-M"/>
    <s v="Set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s v="Jul"/>
    <x v="0"/>
    <x v="5"/>
    <s v="J0230-SKD-S"/>
    <s v="Set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s v="Jul"/>
    <x v="0"/>
    <x v="2"/>
    <s v="JNE3861-DR-XXL"/>
    <s v="Western Dress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s v="Jul"/>
    <x v="0"/>
    <x v="2"/>
    <s v="SET342-KR-NP-N-S"/>
    <s v="Set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s v="Jul"/>
    <x v="0"/>
    <x v="3"/>
    <s v="JNE3798-KR-M"/>
    <s v="Western Dress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s v="Jul"/>
    <x v="3"/>
    <x v="6"/>
    <s v="JNE3800-KR-XL"/>
    <s v="Western Dress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s v="Jul"/>
    <x v="0"/>
    <x v="3"/>
    <s v="JNE3802-KR-L"/>
    <s v="kurta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s v="Jul"/>
    <x v="0"/>
    <x v="3"/>
    <s v="JNE3870-DR-XXL"/>
    <s v="Western Dress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s v="Jul"/>
    <x v="0"/>
    <x v="0"/>
    <s v="SET374-KR-NP-M"/>
    <s v="Set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s v="Jul"/>
    <x v="0"/>
    <x v="0"/>
    <s v="J0379-SKD-XXXL"/>
    <s v="Set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s v="Jul"/>
    <x v="2"/>
    <x v="0"/>
    <s v="JNE3861-DR-L"/>
    <s v="Western Dress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s v="Jul"/>
    <x v="3"/>
    <x v="0"/>
    <s v="JNE3797-KR-S"/>
    <s v="Western Dress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s v="Jul"/>
    <x v="0"/>
    <x v="2"/>
    <s v="JNE3800-KR-A-XL"/>
    <s v="Western Dress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s v="Jul"/>
    <x v="0"/>
    <x v="0"/>
    <s v="J0395-DR-S"/>
    <s v="Western Dress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s v="Jul"/>
    <x v="0"/>
    <x v="1"/>
    <s v="SET004-KR-SP-A-XXXL"/>
    <s v="Set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s v="Jul"/>
    <x v="0"/>
    <x v="2"/>
    <s v="SET366-KR-NP-XXL"/>
    <s v="Set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s v="Jul"/>
    <x v="0"/>
    <x v="2"/>
    <s v="SET345-KR-NP-M"/>
    <s v="Set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s v="Jul"/>
    <x v="0"/>
    <x v="2"/>
    <s v="JNE3801-KR-XXL"/>
    <s v="kurta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s v="Jul"/>
    <x v="0"/>
    <x v="2"/>
    <s v="JNE3800-KR-XL"/>
    <s v="Western Dress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s v="Jul"/>
    <x v="0"/>
    <x v="5"/>
    <s v="SET273-KR-NP-XS"/>
    <s v="Set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s v="Jul"/>
    <x v="0"/>
    <x v="4"/>
    <s v="SET347-KR-NP-XXXL"/>
    <s v="Set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s v="Jul"/>
    <x v="0"/>
    <x v="2"/>
    <s v="SET396-KR-PP-L"/>
    <s v="Set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s v="Jul"/>
    <x v="0"/>
    <x v="3"/>
    <s v="SET195-KR-NP-A-XXL"/>
    <s v="Set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s v="Jul"/>
    <x v="0"/>
    <x v="0"/>
    <s v="NW034-TP-PJ-L"/>
    <s v="Set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s v="Jul"/>
    <x v="3"/>
    <x v="5"/>
    <s v="JNE3797-KR-XXXL"/>
    <s v="Western Dress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s v="Jul"/>
    <x v="0"/>
    <x v="2"/>
    <s v="SET331-KR-NP-XS"/>
    <s v="Set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s v="Jul"/>
    <x v="3"/>
    <x v="0"/>
    <s v="JNE3506-KR-XXXL"/>
    <s v="kurta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s v="Jul"/>
    <x v="0"/>
    <x v="0"/>
    <s v="JNE3364-KR-1051-A-L"/>
    <s v="kurta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s v="Jul"/>
    <x v="2"/>
    <x v="2"/>
    <s v="SET293-KR-NP-XL"/>
    <s v="Set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s v="Jul"/>
    <x v="0"/>
    <x v="6"/>
    <s v="JNE3778-KR-XS"/>
    <s v="kurta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s v="Jul"/>
    <x v="0"/>
    <x v="0"/>
    <s v="SET347-KR-NP-XXL"/>
    <s v="Set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s v="Jul"/>
    <x v="0"/>
    <x v="2"/>
    <s v="AN213-BROWN-S"/>
    <s v="Bottom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s v="Jul"/>
    <x v="0"/>
    <x v="3"/>
    <s v="SET435-KR-NP-L"/>
    <s v="Set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s v="Jul"/>
    <x v="0"/>
    <x v="2"/>
    <s v="SET357-KR-NP-M"/>
    <s v="Set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s v="Jul"/>
    <x v="3"/>
    <x v="0"/>
    <s v="J0005-DR-XL"/>
    <s v="Western Dress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s v="Jul"/>
    <x v="2"/>
    <x v="2"/>
    <s v="SET265-KR-NP-M"/>
    <s v="Set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s v="Jul"/>
    <x v="3"/>
    <x v="2"/>
    <s v="NW034-TP-PJ-XL"/>
    <s v="Set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s v="Jul"/>
    <x v="0"/>
    <x v="3"/>
    <s v="JNE3802-KR-XL"/>
    <s v="kurta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s v="Jul"/>
    <x v="3"/>
    <x v="0"/>
    <s v="JNE3800-KR-A-M"/>
    <s v="Western Dress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s v="Jul"/>
    <x v="0"/>
    <x v="4"/>
    <s v="SET394-KR-NP-XS"/>
    <s v="Set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s v="Jul"/>
    <x v="0"/>
    <x v="6"/>
    <s v="JNE3794-KR-XXL"/>
    <s v="kurta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s v="Jul"/>
    <x v="0"/>
    <x v="2"/>
    <s v="JNE3784-KR-M"/>
    <s v="kurta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s v="Jul"/>
    <x v="0"/>
    <x v="3"/>
    <s v="JNE3801-KR-XXL"/>
    <s v="kurta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s v="Jul"/>
    <x v="0"/>
    <x v="5"/>
    <s v="SET098-KR-PP-S"/>
    <s v="Set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s v="Jul"/>
    <x v="0"/>
    <x v="0"/>
    <s v="J0003-SET-XXL"/>
    <s v="Set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s v="Jul"/>
    <x v="0"/>
    <x v="1"/>
    <s v="SET324-KR-NP-L"/>
    <s v="Set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s v="Jul"/>
    <x v="0"/>
    <x v="0"/>
    <s v="SET324-KR-NP-M"/>
    <s v="Set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s v="Jul"/>
    <x v="0"/>
    <x v="0"/>
    <s v="JNE3405-KR-XXXL"/>
    <s v="kurta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s v="Jul"/>
    <x v="0"/>
    <x v="3"/>
    <s v="JNE2270-KR-487-A-M"/>
    <s v="kurta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s v="Jul"/>
    <x v="3"/>
    <x v="2"/>
    <s v="JNE3797-KR-L"/>
    <s v="Western Dress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s v="Jul"/>
    <x v="3"/>
    <x v="2"/>
    <s v="JNE3869-DR-M"/>
    <s v="Western Dress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s v="Jul"/>
    <x v="0"/>
    <x v="2"/>
    <s v="JNE3710-DR-L"/>
    <s v="Western Dress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s v="Jul"/>
    <x v="0"/>
    <x v="2"/>
    <s v="JNE3729-KR-XL"/>
    <s v="kurta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s v="Jul"/>
    <x v="0"/>
    <x v="3"/>
    <s v="JNE3399-KR-L"/>
    <s v="kurta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s v="Jul"/>
    <x v="0"/>
    <x v="1"/>
    <s v="JNE3803-KR-M"/>
    <s v="kurta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s v="Jul"/>
    <x v="0"/>
    <x v="0"/>
    <s v="SAR019"/>
    <s v="Saree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s v="Jul"/>
    <x v="0"/>
    <x v="2"/>
    <s v="JNE3510-KR-XXL"/>
    <s v="kurta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s v="Jul"/>
    <x v="0"/>
    <x v="2"/>
    <s v="JNE3805-KR-L"/>
    <s v="kurta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s v="Jul"/>
    <x v="0"/>
    <x v="3"/>
    <s v="SAR017"/>
    <s v="Saree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s v="Jul"/>
    <x v="0"/>
    <x v="0"/>
    <s v="JNE3724-KR-XXL"/>
    <s v="kurta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s v="Jul"/>
    <x v="3"/>
    <x v="0"/>
    <s v="SET374-KR-NP-XXXL"/>
    <s v="Set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s v="Jul"/>
    <x v="0"/>
    <x v="2"/>
    <s v="JNE3670-TU-XXL"/>
    <s v="Top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s v="Jul"/>
    <x v="0"/>
    <x v="0"/>
    <s v="J0230-SKD-S"/>
    <s v="Set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s v="Jul"/>
    <x v="3"/>
    <x v="2"/>
    <s v="JNE3797-KR-XL"/>
    <s v="Western Dress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s v="Jul"/>
    <x v="0"/>
    <x v="2"/>
    <s v="JNE3463-KR-M"/>
    <s v="kurta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s v="Jul"/>
    <x v="0"/>
    <x v="0"/>
    <s v="SET145-KR-NP-L"/>
    <s v="Set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s v="Jul"/>
    <x v="0"/>
    <x v="2"/>
    <s v="J0277-SKD-XXXL"/>
    <s v="Set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s v="Jul"/>
    <x v="0"/>
    <x v="5"/>
    <s v="JNE3560-KR-XL"/>
    <s v="kurta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s v="Jul"/>
    <x v="0"/>
    <x v="2"/>
    <s v="SET394-KR-NP-L"/>
    <s v="Set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s v="Jul"/>
    <x v="0"/>
    <x v="0"/>
    <s v="JNE3795-KR-S"/>
    <s v="kurta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s v="Jul"/>
    <x v="0"/>
    <x v="3"/>
    <s v="JNE3762-KR-XXXL"/>
    <s v="kurta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s v="Jul"/>
    <x v="0"/>
    <x v="2"/>
    <s v="SET291-KR-PP-M"/>
    <s v="Set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s v="Jul"/>
    <x v="0"/>
    <x v="0"/>
    <s v="JNE3560-KR-S"/>
    <s v="kurta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s v="Jul"/>
    <x v="0"/>
    <x v="5"/>
    <s v="SET291-KR-PP-M"/>
    <s v="Set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s v="Jul"/>
    <x v="0"/>
    <x v="0"/>
    <s v="J0005-DR-S"/>
    <s v="Western Dress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s v="Jul"/>
    <x v="0"/>
    <x v="3"/>
    <s v="SET288-KR-NP-XS"/>
    <s v="Set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s v="Jul"/>
    <x v="0"/>
    <x v="0"/>
    <s v="JNE1998-KR-311-S"/>
    <s v="kurta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s v="Jul"/>
    <x v="3"/>
    <x v="6"/>
    <s v="JNE3800-KR-S"/>
    <s v="Western Dress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s v="Jul"/>
    <x v="3"/>
    <x v="0"/>
    <s v="JNE3702-KR-XXL"/>
    <s v="kurta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s v="Jul"/>
    <x v="0"/>
    <x v="2"/>
    <s v="SET183-KR-DH-XL"/>
    <s v="Set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s v="Jul"/>
    <x v="3"/>
    <x v="3"/>
    <s v="JNE3800-KR-A-L"/>
    <s v="Western Dress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s v="Jul"/>
    <x v="0"/>
    <x v="2"/>
    <s v="SET345-KR-NP-XS"/>
    <s v="Set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s v="Jul"/>
    <x v="0"/>
    <x v="5"/>
    <s v="JNE1234-MULTI-KR-032-M"/>
    <s v="kurta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s v="Jul"/>
    <x v="0"/>
    <x v="2"/>
    <s v="JNE3721-KR-XL"/>
    <s v="kurta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s v="Jul"/>
    <x v="0"/>
    <x v="2"/>
    <s v="MEN5004-KR-M"/>
    <s v="kurta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s v="Jul"/>
    <x v="0"/>
    <x v="2"/>
    <s v="SET305-KR-DPT-L"/>
    <s v="Set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s v="Jul"/>
    <x v="0"/>
    <x v="4"/>
    <s v="JNE3800-KR-S"/>
    <s v="Western Dress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s v="Jul"/>
    <x v="0"/>
    <x v="2"/>
    <s v="JNE3619-KR-XXL"/>
    <s v="kurta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s v="Jul"/>
    <x v="0"/>
    <x v="3"/>
    <s v="J0344-TP-S"/>
    <s v="Top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s v="Jul"/>
    <x v="0"/>
    <x v="3"/>
    <s v="JNE3865-TP-XXXL"/>
    <s v="Top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s v="Jul"/>
    <x v="0"/>
    <x v="2"/>
    <s v="JNE3622-KR-XL"/>
    <s v="kurta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s v="Jul"/>
    <x v="0"/>
    <x v="3"/>
    <s v="JNE3797-KR-XL"/>
    <s v="Western Dress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s v="Jul"/>
    <x v="0"/>
    <x v="0"/>
    <s v="JNE3784-KR-XL"/>
    <s v="kurta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s v="Jul"/>
    <x v="0"/>
    <x v="0"/>
    <s v="JNE3741-KR-L"/>
    <s v="kurta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s v="Jul"/>
    <x v="0"/>
    <x v="4"/>
    <s v="SET203-KR-DPT-L"/>
    <s v="Set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s v="Jul"/>
    <x v="0"/>
    <x v="2"/>
    <s v="J0344-TP-M"/>
    <s v="Top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s v="Jul"/>
    <x v="0"/>
    <x v="6"/>
    <s v="JNE3818-KR-XXL"/>
    <s v="kurta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s v="Jul"/>
    <x v="0"/>
    <x v="3"/>
    <s v="J0132-KR-L"/>
    <s v="kurta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s v="Jul"/>
    <x v="0"/>
    <x v="2"/>
    <s v="JNE3291-KR-M"/>
    <s v="kurta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s v="Jul"/>
    <x v="2"/>
    <x v="2"/>
    <s v="SAR007"/>
    <s v="Saree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s v="Jul"/>
    <x v="0"/>
    <x v="2"/>
    <s v="MEN5002-KR-L"/>
    <s v="kurta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s v="Jul"/>
    <x v="0"/>
    <x v="0"/>
    <s v="SET345-KR-NP-XXXL"/>
    <s v="Set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s v="Jul"/>
    <x v="0"/>
    <x v="0"/>
    <s v="JNE3797-KR-S"/>
    <s v="Western Dress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s v="Jul"/>
    <x v="0"/>
    <x v="2"/>
    <s v="SET240-KR-PP-S"/>
    <s v="Set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s v="Jul"/>
    <x v="0"/>
    <x v="5"/>
    <s v="SET345-KR-NP-L"/>
    <s v="Set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s v="Jul"/>
    <x v="0"/>
    <x v="3"/>
    <s v="JNE3654-TP-M"/>
    <s v="Top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s v="Jul"/>
    <x v="0"/>
    <x v="0"/>
    <s v="SET247-KR-SHA-XS"/>
    <s v="Set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s v="Jul"/>
    <x v="0"/>
    <x v="0"/>
    <s v="SET055-KR-NP-M"/>
    <s v="Set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s v="Jul"/>
    <x v="0"/>
    <x v="0"/>
    <s v="JNE3801-KR-XXXL"/>
    <s v="kurta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s v="Jul"/>
    <x v="0"/>
    <x v="1"/>
    <s v="SET348-KR-NP-L"/>
    <s v="Set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s v="Jul"/>
    <x v="0"/>
    <x v="3"/>
    <s v="JNE3373-KR-M"/>
    <s v="kurta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s v="Jul"/>
    <x v="0"/>
    <x v="0"/>
    <s v="JNE3311-KR-M"/>
    <s v="kurta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s v="Jul"/>
    <x v="0"/>
    <x v="0"/>
    <s v="JNE3709-DR-M"/>
    <s v="Western Dress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s v="Jul"/>
    <x v="0"/>
    <x v="2"/>
    <s v="JNE3621-KR-L"/>
    <s v="kurta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s v="Jul"/>
    <x v="0"/>
    <x v="2"/>
    <s v="J0154-DR-XXL"/>
    <s v="Western Dress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s v="Jul"/>
    <x v="0"/>
    <x v="0"/>
    <s v="JNE3797-KR-S"/>
    <s v="Western Dress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s v="Jul"/>
    <x v="3"/>
    <x v="2"/>
    <s v="SET396-KR-PP-M"/>
    <s v="Set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s v="Jul"/>
    <x v="0"/>
    <x v="0"/>
    <s v="JNE3718-KR-M"/>
    <s v="kurta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s v="Jul"/>
    <x v="0"/>
    <x v="3"/>
    <s v="MEN5019-KR-M"/>
    <s v="kurta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s v="Jul"/>
    <x v="0"/>
    <x v="0"/>
    <s v="SAR010"/>
    <s v="Saree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s v="Jul"/>
    <x v="0"/>
    <x v="0"/>
    <s v="J0285-SKD-S"/>
    <s v="Set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s v="Jul"/>
    <x v="0"/>
    <x v="3"/>
    <s v="J0334-TP-XXL"/>
    <s v="Top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s v="Jul"/>
    <x v="3"/>
    <x v="2"/>
    <s v="JNE3741-KR-XXL"/>
    <s v="kurta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s v="Jul"/>
    <x v="3"/>
    <x v="3"/>
    <s v="SET221-KR-NP-XXL"/>
    <s v="Set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s v="Jul"/>
    <x v="0"/>
    <x v="2"/>
    <s v="J0347-SET-XL"/>
    <s v="Set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s v="Jul"/>
    <x v="2"/>
    <x v="2"/>
    <s v="JNE3613-KR-XS"/>
    <s v="kurta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s v="Jul"/>
    <x v="0"/>
    <x v="2"/>
    <s v="JNE3733-KR-XXXL"/>
    <s v="kurta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s v="Jul"/>
    <x v="0"/>
    <x v="2"/>
    <s v="JNE3753-KR-XXXL"/>
    <s v="kurta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s v="Jul"/>
    <x v="0"/>
    <x v="6"/>
    <s v="J0122-TP-XS"/>
    <s v="Top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s v="Jul"/>
    <x v="0"/>
    <x v="3"/>
    <s v="SET291-KR-PP-M"/>
    <s v="Set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s v="Jul"/>
    <x v="0"/>
    <x v="0"/>
    <s v="SET339-KR-NP-XXL"/>
    <s v="Set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s v="Jul"/>
    <x v="0"/>
    <x v="0"/>
    <s v="J0003-SET-XS"/>
    <s v="Set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s v="Jul"/>
    <x v="0"/>
    <x v="2"/>
    <s v="JNE3359-KR-L"/>
    <s v="kurta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s v="Jul"/>
    <x v="0"/>
    <x v="2"/>
    <s v="SET217-KR-PP-S"/>
    <s v="Set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s v="Jul"/>
    <x v="0"/>
    <x v="2"/>
    <s v="SET363-KR-NP-M"/>
    <s v="Set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s v="Jul"/>
    <x v="0"/>
    <x v="6"/>
    <s v="JNE3763-KR-L"/>
    <s v="kurta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s v="Jul"/>
    <x v="0"/>
    <x v="3"/>
    <s v="JNE3710-DR-M"/>
    <s v="Western Dress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s v="Jul"/>
    <x v="0"/>
    <x v="2"/>
    <s v="JNE3797-KR-M"/>
    <s v="Western Dress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s v="Jul"/>
    <x v="0"/>
    <x v="3"/>
    <s v="JNE3403-KR-XL"/>
    <s v="kurta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s v="Jul"/>
    <x v="0"/>
    <x v="3"/>
    <s v="SET363-KR-NP-XXXL"/>
    <s v="Set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s v="Jul"/>
    <x v="0"/>
    <x v="1"/>
    <s v="SET398-KR-PP-S"/>
    <s v="Set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s v="Jul"/>
    <x v="0"/>
    <x v="3"/>
    <s v="SET397-KR-NP-S"/>
    <s v="Set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s v="Jul"/>
    <x v="0"/>
    <x v="2"/>
    <s v="SET195-KR-NP-A-XL"/>
    <s v="Set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s v="Jul"/>
    <x v="0"/>
    <x v="2"/>
    <s v="NW030-TP-PJ-S"/>
    <s v="Set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s v="Jul"/>
    <x v="0"/>
    <x v="2"/>
    <s v="SET355-KR-PP-XXXL"/>
    <s v="Set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s v="Jul"/>
    <x v="0"/>
    <x v="2"/>
    <s v="JNE3710-DR-L"/>
    <s v="Western Dress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s v="Jul"/>
    <x v="0"/>
    <x v="5"/>
    <s v="JNE3482-KR-S"/>
    <s v="kurta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s v="Jul"/>
    <x v="0"/>
    <x v="3"/>
    <s v="SET345-KR-NP-XXXL"/>
    <s v="Set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s v="Jul"/>
    <x v="0"/>
    <x v="2"/>
    <s v="SET394-KR-NP-XS"/>
    <s v="Set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s v="Jul"/>
    <x v="0"/>
    <x v="4"/>
    <s v="JNE3797-KR-S"/>
    <s v="Western Dress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s v="Jul"/>
    <x v="0"/>
    <x v="3"/>
    <s v="SET433-KR-NP-XXXL"/>
    <s v="Set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s v="Jul"/>
    <x v="0"/>
    <x v="0"/>
    <s v="SAR009"/>
    <s v="Saree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s v="Jul"/>
    <x v="0"/>
    <x v="2"/>
    <s v="JNE3567-KR-L"/>
    <s v="kurta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s v="Jul"/>
    <x v="0"/>
    <x v="2"/>
    <s v="SET356-KR-NP-S"/>
    <s v="Set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s v="Jul"/>
    <x v="0"/>
    <x v="5"/>
    <s v="J0235-SKD-XS"/>
    <s v="Set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s v="Jul"/>
    <x v="0"/>
    <x v="2"/>
    <s v="SET374-KR-NP-XXXL"/>
    <s v="Set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s v="Jul"/>
    <x v="0"/>
    <x v="2"/>
    <s v="SET375-KR-NP-XXL"/>
    <s v="Set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s v="Jul"/>
    <x v="0"/>
    <x v="6"/>
    <s v="J0097-KR-XXXL"/>
    <s v="kurta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s v="Jul"/>
    <x v="0"/>
    <x v="4"/>
    <s v="SET324-KR-NP-XXXL"/>
    <s v="Set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s v="Jul"/>
    <x v="0"/>
    <x v="2"/>
    <s v="JNE3797-KR-XXXL"/>
    <s v="Western Dress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s v="Jul"/>
    <x v="0"/>
    <x v="0"/>
    <s v="JNE2049-KR-351-M"/>
    <s v="kurta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s v="Jul"/>
    <x v="3"/>
    <x v="2"/>
    <s v="JNE3797-KR-XXXL"/>
    <s v="Western Dress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s v="Jul"/>
    <x v="0"/>
    <x v="0"/>
    <s v="JNE3700-KR-S"/>
    <s v="kurta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s v="Jul"/>
    <x v="0"/>
    <x v="0"/>
    <s v="J0008-SKD-M"/>
    <s v="Set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s v="Jul"/>
    <x v="0"/>
    <x v="0"/>
    <s v="JNE3718-KR-L"/>
    <s v="kurta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s v="Jul"/>
    <x v="0"/>
    <x v="0"/>
    <s v="JNE3801-KR-XXL"/>
    <s v="kurta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s v="Jul"/>
    <x v="2"/>
    <x v="3"/>
    <s v="J0306-DR-XXL"/>
    <s v="Western Dress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s v="Jul"/>
    <x v="0"/>
    <x v="2"/>
    <s v="J0349-SET-M"/>
    <s v="Set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s v="Jul"/>
    <x v="0"/>
    <x v="3"/>
    <s v="J0092-SET-XXL"/>
    <s v="Set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s v="Jul"/>
    <x v="0"/>
    <x v="4"/>
    <s v="JNE3518-KR-M"/>
    <s v="kurta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s v="Jul"/>
    <x v="0"/>
    <x v="0"/>
    <s v="BL104-XL"/>
    <s v="Blouse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s v="Jul"/>
    <x v="0"/>
    <x v="0"/>
    <s v="MEN5003-KR-L"/>
    <s v="kurta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s v="Jul"/>
    <x v="0"/>
    <x v="4"/>
    <s v="JNE3546-KR-M"/>
    <s v="kurta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s v="Jul"/>
    <x v="0"/>
    <x v="2"/>
    <s v="SET187-KR-DH-XL"/>
    <s v="Set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s v="Jul"/>
    <x v="0"/>
    <x v="2"/>
    <s v="JNE3465-KR-M"/>
    <s v="kurta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s v="Jul"/>
    <x v="0"/>
    <x v="0"/>
    <s v="SET333-KR-DPT-S"/>
    <s v="Set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s v="Jul"/>
    <x v="0"/>
    <x v="2"/>
    <s v="JNE3801-KR-XXXL"/>
    <s v="kurta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s v="Jul"/>
    <x v="0"/>
    <x v="0"/>
    <s v="SET348-KR-NP-XL"/>
    <s v="Set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s v="Jul"/>
    <x v="0"/>
    <x v="1"/>
    <s v="J0006-SET-L"/>
    <s v="Ethnic Dress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s v="Jul"/>
    <x v="0"/>
    <x v="3"/>
    <s v="MEN5004-KR-S"/>
    <s v="kurta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s v="Jul"/>
    <x v="0"/>
    <x v="2"/>
    <s v="JNE3363-KR-1032-XXXL"/>
    <s v="kurta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s v="Jul"/>
    <x v="0"/>
    <x v="0"/>
    <s v="JNE3440-KR-N-XS"/>
    <s v="kurta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s v="Jul"/>
    <x v="0"/>
    <x v="3"/>
    <s v="JNE3797-KR-L"/>
    <s v="Western Dress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s v="Jul"/>
    <x v="0"/>
    <x v="2"/>
    <s v="SET331-KR-NP-S"/>
    <s v="Set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s v="Jul"/>
    <x v="0"/>
    <x v="0"/>
    <s v="J0339-DR-M"/>
    <s v="Western Dress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s v="Jul"/>
    <x v="0"/>
    <x v="5"/>
    <s v="SET264-KR-NP-XXL"/>
    <s v="Set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s v="Jul"/>
    <x v="0"/>
    <x v="2"/>
    <s v="JNE3704-KR-L"/>
    <s v="kurta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s v="Jul"/>
    <x v="0"/>
    <x v="2"/>
    <s v="SET220-KR-PP-M"/>
    <s v="Set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s v="Jul"/>
    <x v="0"/>
    <x v="0"/>
    <s v="J0145-SET-M"/>
    <s v="Set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s v="Jul"/>
    <x v="0"/>
    <x v="2"/>
    <s v="SET055-KR-NP-XXL"/>
    <s v="Set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s v="Jul"/>
    <x v="0"/>
    <x v="2"/>
    <s v="SET278-KR-NP-XXL"/>
    <s v="Set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s v="Jul"/>
    <x v="0"/>
    <x v="3"/>
    <s v="JNE3546-KR-S"/>
    <s v="kurta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s v="Jul"/>
    <x v="0"/>
    <x v="2"/>
    <s v="J0308-DR-XXL"/>
    <s v="Western Dress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s v="Jul"/>
    <x v="0"/>
    <x v="0"/>
    <s v="PJNE3363-KR-N-5XL"/>
    <s v="kurta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s v="Jul"/>
    <x v="0"/>
    <x v="1"/>
    <s v="SET347-KR-NP-L"/>
    <s v="Set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s v="Jul"/>
    <x v="0"/>
    <x v="5"/>
    <s v="J0006-SET-XXL"/>
    <s v="Ethnic Dress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s v="Jul"/>
    <x v="0"/>
    <x v="0"/>
    <s v="J0230-SKD-S"/>
    <s v="Set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s v="Jul"/>
    <x v="0"/>
    <x v="2"/>
    <s v="JNE3291-KR-XL"/>
    <s v="kurta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s v="Jul"/>
    <x v="0"/>
    <x v="2"/>
    <s v="JNE3709-DR-L"/>
    <s v="Western Dress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s v="Jul"/>
    <x v="0"/>
    <x v="3"/>
    <s v="JNE3440-KR-N-XL"/>
    <s v="kurta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s v="Jul"/>
    <x v="0"/>
    <x v="6"/>
    <s v="JNE3468-KR-S"/>
    <s v="kurta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s v="Jul"/>
    <x v="0"/>
    <x v="3"/>
    <s v="JNE3619-KR-L"/>
    <s v="kurta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s v="Jul"/>
    <x v="0"/>
    <x v="0"/>
    <s v="JNE2305-KR-533-S"/>
    <s v="kurta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s v="Jul"/>
    <x v="0"/>
    <x v="2"/>
    <s v="JNE2294-KR-A-XXL"/>
    <s v="kurta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s v="Jul"/>
    <x v="0"/>
    <x v="2"/>
    <s v="JNE3518-KR-XXL"/>
    <s v="kurta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s v="Jul"/>
    <x v="0"/>
    <x v="2"/>
    <s v="JNE3785-KR-XXL"/>
    <s v="kurta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s v="Jul"/>
    <x v="0"/>
    <x v="3"/>
    <s v="J0400-DR-XXXL"/>
    <s v="Western Dress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s v="Jul"/>
    <x v="0"/>
    <x v="4"/>
    <s v="JNE3620-KR-L"/>
    <s v="kurta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s v="Jul"/>
    <x v="0"/>
    <x v="2"/>
    <s v="JNE3798-KR-M"/>
    <s v="Western Dress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s v="Jul"/>
    <x v="0"/>
    <x v="3"/>
    <s v="SAR013"/>
    <s v="Saree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s v="Jul"/>
    <x v="0"/>
    <x v="2"/>
    <s v="MEN5002-KR-L"/>
    <s v="kurta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s v="Jul"/>
    <x v="0"/>
    <x v="2"/>
    <s v="SET062-KR-SP-XL"/>
    <s v="Set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s v="Jul"/>
    <x v="0"/>
    <x v="3"/>
    <s v="SET268-KR-NP-M"/>
    <s v="Set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s v="Jul"/>
    <x v="0"/>
    <x v="2"/>
    <s v="J0010-LCD-S"/>
    <s v="Set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s v="Jul"/>
    <x v="0"/>
    <x v="5"/>
    <s v="SET273-KR-NP-S"/>
    <s v="Set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s v="Jul"/>
    <x v="0"/>
    <x v="4"/>
    <s v="BL098-M"/>
    <s v="Blouse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s v="Jul"/>
    <x v="0"/>
    <x v="2"/>
    <s v="JNE3761-KR-S"/>
    <s v="kurta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s v="Jul"/>
    <x v="0"/>
    <x v="3"/>
    <s v="JNE3794-KR-M"/>
    <s v="kurta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s v="Jul"/>
    <x v="0"/>
    <x v="2"/>
    <s v="JNE3640-TP-N-XL"/>
    <s v="Top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s v="Jul"/>
    <x v="0"/>
    <x v="0"/>
    <s v="SET293-KR-NP-M"/>
    <s v="Set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s v="Jul"/>
    <x v="0"/>
    <x v="5"/>
    <s v="SET304-KR-DPT-XL"/>
    <s v="Set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s v="Jul"/>
    <x v="0"/>
    <x v="0"/>
    <s v="JNE3797-KR-S"/>
    <s v="Western Dress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s v="Jul"/>
    <x v="0"/>
    <x v="2"/>
    <s v="J0012-SKD-XS"/>
    <s v="Set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s v="Jul"/>
    <x v="0"/>
    <x v="2"/>
    <s v="J0027-SET-XS"/>
    <s v="Set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s v="Jul"/>
    <x v="0"/>
    <x v="6"/>
    <s v="SET374-KR-NP-XS"/>
    <s v="Set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s v="Jul"/>
    <x v="0"/>
    <x v="0"/>
    <s v="SET374-KR-NP-XS"/>
    <s v="Set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s v="Jul"/>
    <x v="0"/>
    <x v="0"/>
    <s v="SET291-KR-PP-XL"/>
    <s v="Set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s v="Jul"/>
    <x v="0"/>
    <x v="2"/>
    <s v="JNE1906-KR-031-XL"/>
    <s v="kurta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s v="Jul"/>
    <x v="0"/>
    <x v="6"/>
    <s v="SAR021"/>
    <s v="Saree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s v="Jul"/>
    <x v="0"/>
    <x v="2"/>
    <s v="JNE3567-KR-S"/>
    <s v="kurta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s v="Jul"/>
    <x v="0"/>
    <x v="3"/>
    <s v="JNE3429-KR-M"/>
    <s v="kurta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s v="Jul"/>
    <x v="0"/>
    <x v="0"/>
    <s v="SAR004"/>
    <s v="Saree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s v="Jul"/>
    <x v="0"/>
    <x v="4"/>
    <s v="JNE3707-DR-L"/>
    <s v="Western Dress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s v="Jul"/>
    <x v="0"/>
    <x v="2"/>
    <s v="JNE3797-KR-S"/>
    <s v="Western Dress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s v="Jul"/>
    <x v="0"/>
    <x v="3"/>
    <s v="JNE3296-KR-L"/>
    <s v="kurta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s v="Jul"/>
    <x v="0"/>
    <x v="6"/>
    <s v="J0308-DR-XXXL"/>
    <s v="Western Dress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s v="Jul"/>
    <x v="0"/>
    <x v="4"/>
    <s v="J0230-SKD-M"/>
    <s v="Set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s v="Jul"/>
    <x v="0"/>
    <x v="3"/>
    <s v="JNE2014-KR-178-M"/>
    <s v="kurta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s v="Jul"/>
    <x v="0"/>
    <x v="3"/>
    <s v="JNE3861-DR-XS"/>
    <s v="Western Dress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s v="Jul"/>
    <x v="0"/>
    <x v="0"/>
    <s v="JNE3546-KR-M"/>
    <s v="kurta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s v="Jul"/>
    <x v="0"/>
    <x v="3"/>
    <s v="JNE2265-KR-501-XXL"/>
    <s v="kurta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s v="Jul"/>
    <x v="0"/>
    <x v="2"/>
    <s v="JNE3797-KR-A-M"/>
    <s v="Western Dress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s v="Jul"/>
    <x v="0"/>
    <x v="0"/>
    <s v="JNE3437-KR-XXL"/>
    <s v="kurta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s v="Jul"/>
    <x v="0"/>
    <x v="4"/>
    <s v="SET436-KR-NP-M"/>
    <s v="Set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s v="Jul"/>
    <x v="0"/>
    <x v="2"/>
    <s v="JNE2009-KR-310-M"/>
    <s v="kurta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s v="Jul"/>
    <x v="0"/>
    <x v="2"/>
    <s v="SET183-KR-DH-M"/>
    <s v="Set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s v="Jul"/>
    <x v="0"/>
    <x v="0"/>
    <s v="SET183-KR-DH-S"/>
    <s v="Set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s v="Jul"/>
    <x v="0"/>
    <x v="2"/>
    <s v="MEN5013-KR-XL"/>
    <s v="kurta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s v="Jul"/>
    <x v="0"/>
    <x v="6"/>
    <s v="J0154-DR-XXXL"/>
    <s v="Western Dress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s v="Jul"/>
    <x v="0"/>
    <x v="0"/>
    <s v="JNE3798-KR-XXXL"/>
    <s v="Western Dress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s v="Jul"/>
    <x v="2"/>
    <x v="5"/>
    <s v="JNE3790-KR-XXXL"/>
    <s v="kurta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s v="Jul"/>
    <x v="0"/>
    <x v="2"/>
    <s v="JNE3510-KR-S"/>
    <s v="kurta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s v="Jul"/>
    <x v="0"/>
    <x v="2"/>
    <s v="SET414-KR-NP-XS"/>
    <s v="Set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s v="Jul"/>
    <x v="0"/>
    <x v="1"/>
    <s v="JNE3797-KR-S"/>
    <s v="Western Dress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s v="Jul"/>
    <x v="0"/>
    <x v="1"/>
    <s v="JNE3567-KR-S"/>
    <s v="kurta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s v="Jul"/>
    <x v="0"/>
    <x v="2"/>
    <s v="JNE3405-KR-XXL"/>
    <s v="kurta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s v="Jul"/>
    <x v="0"/>
    <x v="2"/>
    <s v="JNE3894-TP-XXL"/>
    <s v="Top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s v="Jul"/>
    <x v="0"/>
    <x v="3"/>
    <s v="J0150-KR-S"/>
    <s v="kurta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s v="Jul"/>
    <x v="0"/>
    <x v="2"/>
    <s v="SAR027"/>
    <s v="Saree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s v="Jul"/>
    <x v="0"/>
    <x v="0"/>
    <s v="JNE3800-KR-S"/>
    <s v="Western Dress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s v="Jul"/>
    <x v="0"/>
    <x v="2"/>
    <s v="SET393-KR-NP-XXL"/>
    <s v="Set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s v="Jul"/>
    <x v="0"/>
    <x v="2"/>
    <s v="JNE3764-KR-XXXL"/>
    <s v="kurta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s v="Jul"/>
    <x v="0"/>
    <x v="0"/>
    <s v="JNE2170-KR-436-XL"/>
    <s v="kurta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s v="Jul"/>
    <x v="0"/>
    <x v="0"/>
    <s v="JNE3487-KR-XL"/>
    <s v="kurta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s v="Jul"/>
    <x v="0"/>
    <x v="6"/>
    <s v="JNE1525-KR-UDF19BLACK-L"/>
    <s v="kurta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s v="Jul"/>
    <x v="0"/>
    <x v="1"/>
    <s v="J0230-SKD-XL"/>
    <s v="Set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s v="Jul"/>
    <x v="0"/>
    <x v="3"/>
    <s v="JNE3510-KR-XXL"/>
    <s v="kurta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s v="Jul"/>
    <x v="0"/>
    <x v="2"/>
    <s v="JNE2132-KR-398-XXL"/>
    <s v="kurta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s v="Jul"/>
    <x v="0"/>
    <x v="0"/>
    <s v="JNE3549-KR-L"/>
    <s v="kurta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s v="Jul"/>
    <x v="0"/>
    <x v="2"/>
    <s v="JNE3291-KR-S"/>
    <s v="kurta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s v="Jul"/>
    <x v="0"/>
    <x v="6"/>
    <s v="JNE3487-KR-S"/>
    <s v="kurta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s v="Jul"/>
    <x v="0"/>
    <x v="3"/>
    <s v="JNE3487-KR-XXXL"/>
    <s v="kurta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s v="Jul"/>
    <x v="0"/>
    <x v="3"/>
    <s v="JNE3609-KR-XXL"/>
    <s v="kurta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s v="Jul"/>
    <x v="0"/>
    <x v="0"/>
    <s v="JNE3405-KR-L"/>
    <s v="kurta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s v="Jul"/>
    <x v="0"/>
    <x v="5"/>
    <s v="JNE3546-KR-M"/>
    <s v="kurta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s v="Jul"/>
    <x v="0"/>
    <x v="3"/>
    <s v="SET268-KR-NP-S"/>
    <s v="Set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s v="Jul"/>
    <x v="0"/>
    <x v="5"/>
    <s v="JNE3614-KR-M"/>
    <s v="kurta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s v="Jul"/>
    <x v="0"/>
    <x v="4"/>
    <s v="JNE3068-KR-A-XXL"/>
    <s v="kurta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s v="Jul"/>
    <x v="0"/>
    <x v="2"/>
    <s v="JNE3440-KR-N-M"/>
    <s v="kurta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s v="Jul"/>
    <x v="2"/>
    <x v="1"/>
    <s v="JNE3775-KR-XXL"/>
    <s v="kurta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s v="Jul"/>
    <x v="0"/>
    <x v="2"/>
    <s v="SET278-KR-NP-S"/>
    <s v="Set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s v="Jul"/>
    <x v="0"/>
    <x v="0"/>
    <s v="JNE3797-KR-M"/>
    <s v="Western Dress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s v="Jul"/>
    <x v="0"/>
    <x v="0"/>
    <s v="SET278-KR-NP-XS"/>
    <s v="Set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s v="Jul"/>
    <x v="0"/>
    <x v="0"/>
    <s v="SET324-KR-NP-XXXL"/>
    <s v="Set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s v="Jul"/>
    <x v="0"/>
    <x v="0"/>
    <s v="SET361-KR-NP-XS"/>
    <s v="Set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s v="Jul"/>
    <x v="0"/>
    <x v="0"/>
    <s v="SET317-KR-PP-L"/>
    <s v="Set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s v="Jul"/>
    <x v="2"/>
    <x v="2"/>
    <s v="JNE3861-DR-L"/>
    <s v="Western Dress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s v="Jul"/>
    <x v="0"/>
    <x v="1"/>
    <s v="SET377-KR-NP-M"/>
    <s v="Set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s v="Jul"/>
    <x v="0"/>
    <x v="3"/>
    <s v="JNE3270-KR-XXL"/>
    <s v="kurta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s v="Jul"/>
    <x v="0"/>
    <x v="2"/>
    <s v="J0376-SKD-XXL"/>
    <s v="Set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s v="Jul"/>
    <x v="0"/>
    <x v="6"/>
    <s v="JNE3543-KR-L"/>
    <s v="kurta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s v="Jul"/>
    <x v="0"/>
    <x v="3"/>
    <s v="JNE3784-KR-S"/>
    <s v="kurta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s v="Jul"/>
    <x v="0"/>
    <x v="0"/>
    <s v="JNE2270-KR-487-A-XL"/>
    <s v="kurta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s v="Jul"/>
    <x v="3"/>
    <x v="2"/>
    <s v="JNE3798-KR-L"/>
    <s v="Western Dress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s v="Jul"/>
    <x v="0"/>
    <x v="5"/>
    <s v="JNE3068-KR-A-XXL"/>
    <s v="kurta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s v="Jul"/>
    <x v="0"/>
    <x v="3"/>
    <s v="SET287-KR-NP-XL"/>
    <s v="Set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s v="Jul"/>
    <x v="0"/>
    <x v="2"/>
    <s v="SET270-KR-PP-XL"/>
    <s v="Set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s v="Jul"/>
    <x v="0"/>
    <x v="2"/>
    <s v="MEN5001-KR-XXL"/>
    <s v="kurta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s v="Jul"/>
    <x v="0"/>
    <x v="5"/>
    <s v="JNE3601-KR-L"/>
    <s v="kurta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s v="Jul"/>
    <x v="0"/>
    <x v="4"/>
    <s v="SET230-KR-PP-XL"/>
    <s v="Set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s v="Jul"/>
    <x v="0"/>
    <x v="2"/>
    <s v="J0011-LCD-M"/>
    <s v="Set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s v="Jul"/>
    <x v="0"/>
    <x v="3"/>
    <s v="MEN5027-KR-XXXL"/>
    <s v="kurta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s v="Jul"/>
    <x v="3"/>
    <x v="2"/>
    <s v="JNE3518-KR-S"/>
    <s v="kurta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s v="Jul"/>
    <x v="0"/>
    <x v="3"/>
    <s v="SET322-KR-SHA-XS"/>
    <s v="Set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s v="Jul"/>
    <x v="0"/>
    <x v="5"/>
    <s v="MEN5006-KR-M"/>
    <s v="kurta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s v="Jul"/>
    <x v="0"/>
    <x v="2"/>
    <s v="JNE3797-KR-L"/>
    <s v="Western Dress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s v="Jul"/>
    <x v="1"/>
    <x v="2"/>
    <s v="JNE3721-KR-XL"/>
    <s v="kurta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s v="Jul"/>
    <x v="0"/>
    <x v="2"/>
    <s v="JNE3405-KR-L"/>
    <s v="kurta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s v="Jul"/>
    <x v="0"/>
    <x v="3"/>
    <s v="JNE3797-KR-XS"/>
    <s v="Western Dress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s v="Jul"/>
    <x v="0"/>
    <x v="0"/>
    <s v="J0175-KR-XL"/>
    <s v="kurta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s v="Jul"/>
    <x v="2"/>
    <x v="2"/>
    <s v="SET324-KR-NP-XXL"/>
    <s v="Set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s v="Jul"/>
    <x v="0"/>
    <x v="4"/>
    <s v="JNE3619-KR-S"/>
    <s v="kurta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s v="Jul"/>
    <x v="0"/>
    <x v="6"/>
    <s v="JNE3471-KR-L"/>
    <s v="kurta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s v="Jul"/>
    <x v="0"/>
    <x v="2"/>
    <s v="SET291-KR-PP-L"/>
    <s v="Set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s v="Jul"/>
    <x v="0"/>
    <x v="3"/>
    <s v="SET331-KR-NP-M"/>
    <s v="Set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s v="Jul"/>
    <x v="0"/>
    <x v="3"/>
    <s v="J0009-SKD-XXXL"/>
    <s v="Set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s v="Jul"/>
    <x v="0"/>
    <x v="0"/>
    <s v="SET197-KR-NP-L"/>
    <s v="Set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s v="Jul"/>
    <x v="0"/>
    <x v="2"/>
    <s v="SET359-KR-NP-L"/>
    <s v="Set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s v="Jul"/>
    <x v="0"/>
    <x v="2"/>
    <s v="J0308-DR-XXXL"/>
    <s v="Western Dress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s v="Jul"/>
    <x v="0"/>
    <x v="2"/>
    <s v="JNE3549-KR-XXXL"/>
    <s v="kurta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s v="Jul"/>
    <x v="3"/>
    <x v="2"/>
    <s v="JNE3798-KR-XXL"/>
    <s v="Western Dress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s v="Jul"/>
    <x v="0"/>
    <x v="3"/>
    <s v="JNE3781-KR-XXL"/>
    <s v="kurta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s v="Jul"/>
    <x v="0"/>
    <x v="3"/>
    <s v="SET357-KR-NP-XS"/>
    <s v="Set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s v="Jul"/>
    <x v="0"/>
    <x v="0"/>
    <s v="JNE3803-KR-S"/>
    <s v="kurta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s v="Jul"/>
    <x v="0"/>
    <x v="3"/>
    <s v="SET291-KR-PP-M"/>
    <s v="Set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s v="Jul"/>
    <x v="0"/>
    <x v="3"/>
    <s v="SET293-KR-NP-XL"/>
    <s v="Set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s v="Jul"/>
    <x v="0"/>
    <x v="2"/>
    <s v="SET247-KR-SHA-S"/>
    <s v="Set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s v="Jul"/>
    <x v="0"/>
    <x v="0"/>
    <s v="JNE3659-TP-N-XL"/>
    <s v="Top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s v="Jul"/>
    <x v="0"/>
    <x v="3"/>
    <s v="JNE3654-TP-M"/>
    <s v="Top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s v="Jul"/>
    <x v="0"/>
    <x v="0"/>
    <s v="PJNE3440-KR-N-6XL"/>
    <s v="kurta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s v="Jul"/>
    <x v="0"/>
    <x v="4"/>
    <s v="PJNE3373-KR-N-6XL"/>
    <s v="kurta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s v="Jul"/>
    <x v="0"/>
    <x v="6"/>
    <s v="JNE3797-KR-XL"/>
    <s v="Western Dress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s v="Jul"/>
    <x v="0"/>
    <x v="2"/>
    <s v="JNE3261-KR-XXL"/>
    <s v="kurta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s v="Jul"/>
    <x v="0"/>
    <x v="3"/>
    <s v="SET183-KR-DH-M"/>
    <s v="Set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s v="Jul"/>
    <x v="0"/>
    <x v="0"/>
    <s v="JNE3510-KR-S"/>
    <s v="kurta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s v="Jul"/>
    <x v="0"/>
    <x v="3"/>
    <s v="SET376-KR-NP-M"/>
    <s v="Set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s v="Jul"/>
    <x v="0"/>
    <x v="3"/>
    <s v="SET324-KR-NP-XL"/>
    <s v="Set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s v="Jul"/>
    <x v="0"/>
    <x v="3"/>
    <s v="SET285-KR-SHA-XXL"/>
    <s v="Set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s v="Jul"/>
    <x v="0"/>
    <x v="5"/>
    <s v="JNE3797-KR-L"/>
    <s v="Western Dress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s v="Jul"/>
    <x v="0"/>
    <x v="2"/>
    <s v="JNE3800-KR-M"/>
    <s v="Western Dress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s v="Jul"/>
    <x v="0"/>
    <x v="2"/>
    <s v="BL095-XL"/>
    <s v="Blouse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s v="Jul"/>
    <x v="0"/>
    <x v="2"/>
    <s v="J0380-SKD-S"/>
    <s v="Set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s v="Jul"/>
    <x v="0"/>
    <x v="5"/>
    <s v="J0010-LCD-XS"/>
    <s v="Set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s v="Jul"/>
    <x v="0"/>
    <x v="4"/>
    <s v="JNE3291-KR-M"/>
    <s v="kurta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s v="Jul"/>
    <x v="0"/>
    <x v="2"/>
    <s v="J0012-SKD-XL"/>
    <s v="Set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s v="Jul"/>
    <x v="0"/>
    <x v="0"/>
    <s v="JNE3620-KR-L"/>
    <s v="kurta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s v="Jul"/>
    <x v="3"/>
    <x v="5"/>
    <s v="SAR024"/>
    <s v="Saree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s v="Jul"/>
    <x v="2"/>
    <x v="2"/>
    <s v="JNE3654-TP-XL"/>
    <s v="Top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s v="Jul"/>
    <x v="0"/>
    <x v="2"/>
    <s v="J0012-SKD-XS"/>
    <s v="Set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s v="Jul"/>
    <x v="0"/>
    <x v="3"/>
    <s v="JNE3718-KR-L"/>
    <s v="kurta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s v="Jul"/>
    <x v="0"/>
    <x v="6"/>
    <s v="JNE3801-KR-S"/>
    <s v="kurta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s v="Jul"/>
    <x v="0"/>
    <x v="5"/>
    <s v="JNE3801-KR-XXL"/>
    <s v="kurta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s v="Jul"/>
    <x v="0"/>
    <x v="6"/>
    <s v="JNE3797-KR-XXL"/>
    <s v="Western Dress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s v="Jul"/>
    <x v="0"/>
    <x v="2"/>
    <s v="JNE3801-KR-M"/>
    <s v="kurta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s v="Jul"/>
    <x v="0"/>
    <x v="2"/>
    <s v="JNE3797-KR-L"/>
    <s v="Western Dress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s v="Jul"/>
    <x v="0"/>
    <x v="3"/>
    <s v="JNE3160-KR-L"/>
    <s v="kurta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s v="Jul"/>
    <x v="0"/>
    <x v="6"/>
    <s v="SET329-KR-NP-M"/>
    <s v="Set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s v="Jul"/>
    <x v="0"/>
    <x v="3"/>
    <s v="JNE3797-KR-M"/>
    <s v="Western Dress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s v="Jul"/>
    <x v="0"/>
    <x v="0"/>
    <s v="SET044-KR-NP-L"/>
    <s v="Set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s v="Jul"/>
    <x v="2"/>
    <x v="2"/>
    <s v="SET233-KR-PP-M"/>
    <s v="Set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s v="Jul"/>
    <x v="0"/>
    <x v="0"/>
    <s v="JNE3618-KR-S"/>
    <s v="kurta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s v="Jul"/>
    <x v="0"/>
    <x v="2"/>
    <s v="PJNE3399-KR-N-4XL"/>
    <s v="kurta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s v="Jul"/>
    <x v="0"/>
    <x v="2"/>
    <s v="JNE3800-KR-M"/>
    <s v="Western Dress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s v="Jul"/>
    <x v="0"/>
    <x v="2"/>
    <s v="JNE3364-KR-1051-A-L"/>
    <s v="kurta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s v="Jul"/>
    <x v="0"/>
    <x v="3"/>
    <s v="JNE3797-KR-S"/>
    <s v="Western Dress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s v="Jul"/>
    <x v="0"/>
    <x v="0"/>
    <s v="JNE3797-KR-XS"/>
    <s v="Western Dress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s v="Jul"/>
    <x v="0"/>
    <x v="2"/>
    <s v="JNE3801-KR-XXXL"/>
    <s v="kurta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s v="Jul"/>
    <x v="0"/>
    <x v="2"/>
    <s v="JNE3797-KR-L"/>
    <s v="Western Dress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s v="Jul"/>
    <x v="0"/>
    <x v="2"/>
    <s v="JNE3803-KR-M"/>
    <s v="kurta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s v="Jul"/>
    <x v="0"/>
    <x v="2"/>
    <s v="J0007-SKD-XXXL"/>
    <s v="Set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s v="Jul"/>
    <x v="3"/>
    <x v="3"/>
    <s v="JNE3463-KR-M"/>
    <s v="kurta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s v="Jul"/>
    <x v="0"/>
    <x v="2"/>
    <s v="J0284-SKD-XS"/>
    <s v="Set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s v="Jun"/>
    <x v="0"/>
    <x v="2"/>
    <s v="J0236-SKD-XL"/>
    <s v="Set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s v="Jun"/>
    <x v="0"/>
    <x v="5"/>
    <s v="JNE3861-DR-XXL"/>
    <s v="Western Dress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s v="Jun"/>
    <x v="0"/>
    <x v="0"/>
    <s v="J0105-KR-XL"/>
    <s v="Western Dress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s v="Jun"/>
    <x v="0"/>
    <x v="6"/>
    <s v="SET183-KR-DH-XL"/>
    <s v="Set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s v="Jun"/>
    <x v="0"/>
    <x v="6"/>
    <s v="JNE3399-KR-M"/>
    <s v="kurta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s v="Jun"/>
    <x v="0"/>
    <x v="5"/>
    <s v="JNE3786-KR-L"/>
    <s v="kurta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s v="Jun"/>
    <x v="3"/>
    <x v="2"/>
    <s v="SET342-KR-NP-N-XXXL"/>
    <s v="Set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s v="Jun"/>
    <x v="0"/>
    <x v="2"/>
    <s v="J0236-SKD-XL"/>
    <s v="Set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s v="Jun"/>
    <x v="0"/>
    <x v="2"/>
    <s v="JNE3818-KR-XL"/>
    <s v="kurta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s v="Jun"/>
    <x v="0"/>
    <x v="0"/>
    <s v="SAR010"/>
    <s v="Saree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s v="Jun"/>
    <x v="0"/>
    <x v="2"/>
    <s v="MEN5025-KR-XXL"/>
    <s v="kurta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s v="Jun"/>
    <x v="1"/>
    <x v="3"/>
    <s v="JNE3735-KR-L"/>
    <s v="kurta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s v="Jun"/>
    <x v="0"/>
    <x v="2"/>
    <s v="SET145-KR-NP-XL"/>
    <s v="Set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s v="Jun"/>
    <x v="2"/>
    <x v="2"/>
    <s v="JNE3790-KR-XXL"/>
    <s v="kurta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s v="Jun"/>
    <x v="0"/>
    <x v="2"/>
    <s v="JNE3797-KR-XS"/>
    <s v="Western Dress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s v="Jun"/>
    <x v="0"/>
    <x v="1"/>
    <s v="JNE1998-KR-311-M"/>
    <s v="kurta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s v="Jun"/>
    <x v="0"/>
    <x v="0"/>
    <s v="JNE3373-KR-XS"/>
    <s v="kurta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s v="Jun"/>
    <x v="0"/>
    <x v="3"/>
    <s v="JNE3797-KR-XS"/>
    <s v="Western Dress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s v="Jun"/>
    <x v="0"/>
    <x v="3"/>
    <s v="JNE3797-KR-L"/>
    <s v="Western Dress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s v="Jun"/>
    <x v="0"/>
    <x v="3"/>
    <s v="J0230-SKD-M"/>
    <s v="Set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s v="Jun"/>
    <x v="0"/>
    <x v="3"/>
    <s v="JNE3759-KR-L"/>
    <s v="kurta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s v="Jun"/>
    <x v="0"/>
    <x v="3"/>
    <s v="SET291-KR-PP-XXXL"/>
    <s v="Set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s v="Jun"/>
    <x v="0"/>
    <x v="3"/>
    <s v="SAR001"/>
    <s v="Saree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s v="Jun"/>
    <x v="0"/>
    <x v="2"/>
    <s v="JNE3546-KR-L"/>
    <s v="kurta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s v="Jun"/>
    <x v="0"/>
    <x v="5"/>
    <s v="J0008-SKD-XXL"/>
    <s v="Set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s v="Jun"/>
    <x v="0"/>
    <x v="3"/>
    <s v="NW012-TP-PJ-XXXL"/>
    <s v="Set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s v="Jun"/>
    <x v="0"/>
    <x v="2"/>
    <s v="J0281-SKD-S"/>
    <s v="Set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s v="Jun"/>
    <x v="0"/>
    <x v="2"/>
    <s v="PSET268-KR-NP-6XL"/>
    <s v="Set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s v="Jun"/>
    <x v="0"/>
    <x v="2"/>
    <s v="SET393-KR-NP-L"/>
    <s v="Set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s v="Jun"/>
    <x v="0"/>
    <x v="3"/>
    <s v="SET291-KR-PP-XXL"/>
    <s v="Set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s v="Jun"/>
    <x v="0"/>
    <x v="1"/>
    <s v="J0211-DR-XL"/>
    <s v="Ethnic Dress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s v="Jun"/>
    <x v="0"/>
    <x v="0"/>
    <s v="J0376-SKD-XS"/>
    <s v="Set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s v="Jun"/>
    <x v="3"/>
    <x v="1"/>
    <s v="JNE2265-KR-501-XXL"/>
    <s v="kurta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s v="Jun"/>
    <x v="0"/>
    <x v="2"/>
    <s v="SET217-KR-PP-S"/>
    <s v="Set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s v="Jun"/>
    <x v="0"/>
    <x v="2"/>
    <s v="JNE2199-KR-411-A-XL"/>
    <s v="kurta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s v="Jun"/>
    <x v="0"/>
    <x v="1"/>
    <s v="JNE3860-DR-XXXL"/>
    <s v="Western Dress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s v="Jun"/>
    <x v="2"/>
    <x v="1"/>
    <s v="J0111-TP-XXXL"/>
    <s v="Top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s v="Jun"/>
    <x v="2"/>
    <x v="0"/>
    <s v="JNE3487-KR-XXXL"/>
    <s v="kurta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s v="Jun"/>
    <x v="0"/>
    <x v="2"/>
    <s v="JNE3621-KR-XXL"/>
    <s v="kurta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s v="Jun"/>
    <x v="0"/>
    <x v="2"/>
    <s v="JNE3364-KR-1051-A-L"/>
    <s v="kurta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s v="Jun"/>
    <x v="0"/>
    <x v="5"/>
    <s v="J0232-SKD-XXL"/>
    <s v="Set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s v="Jun"/>
    <x v="0"/>
    <x v="1"/>
    <s v="NW013-ST-SR-XXL"/>
    <s v="Set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s v="Jun"/>
    <x v="0"/>
    <x v="2"/>
    <s v="JNE3674-TU-XXL"/>
    <s v="Top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s v="Jun"/>
    <x v="0"/>
    <x v="6"/>
    <s v="SET203-KR-DPT-L"/>
    <s v="Set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s v="Jun"/>
    <x v="0"/>
    <x v="0"/>
    <s v="JNE3437-KR-XXXL"/>
    <s v="kurta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s v="Jun"/>
    <x v="0"/>
    <x v="2"/>
    <s v="MEN5008-KR-L"/>
    <s v="kurta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s v="Jun"/>
    <x v="0"/>
    <x v="2"/>
    <s v="JNE3784-KR-S"/>
    <s v="kurta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s v="Jun"/>
    <x v="0"/>
    <x v="2"/>
    <s v="SET261-KR-PP-S"/>
    <s v="Set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s v="Jun"/>
    <x v="0"/>
    <x v="0"/>
    <s v="JNE3752-KR-XXXL"/>
    <s v="kurta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s v="Jun"/>
    <x v="0"/>
    <x v="2"/>
    <s v="JNE3568-KR-M"/>
    <s v="kurta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s v="Jun"/>
    <x v="0"/>
    <x v="2"/>
    <s v="JNE3784-KR-L"/>
    <s v="kurta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s v="Jun"/>
    <x v="3"/>
    <x v="2"/>
    <s v="JNE3440-KR-N-M"/>
    <s v="kurta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s v="Jun"/>
    <x v="0"/>
    <x v="2"/>
    <s v="JNE3294-KR-XL"/>
    <s v="kurta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s v="Jun"/>
    <x v="2"/>
    <x v="2"/>
    <s v="JNE3619-KR-XXL"/>
    <s v="kurta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s v="Jun"/>
    <x v="0"/>
    <x v="3"/>
    <s v="JNE2305-KR-533-L"/>
    <s v="kurta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s v="Jun"/>
    <x v="0"/>
    <x v="2"/>
    <s v="JNE3546-KR-L"/>
    <s v="kurta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s v="Jun"/>
    <x v="0"/>
    <x v="2"/>
    <s v="JNE3797-KR-L"/>
    <s v="Western Dress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s v="Jun"/>
    <x v="0"/>
    <x v="2"/>
    <s v="JNE3800-KR-XS"/>
    <s v="Western Dress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s v="Jun"/>
    <x v="0"/>
    <x v="6"/>
    <s v="SET268-KR-NP-M"/>
    <s v="Set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s v="Jun"/>
    <x v="0"/>
    <x v="0"/>
    <s v="J0230-SKD-XXL"/>
    <s v="Set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s v="Jun"/>
    <x v="0"/>
    <x v="2"/>
    <s v="JNE3721-KR-XXL"/>
    <s v="kurta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s v="Jun"/>
    <x v="0"/>
    <x v="1"/>
    <s v="JNE3797-KR-XXXL"/>
    <s v="Western Dress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s v="Jun"/>
    <x v="0"/>
    <x v="3"/>
    <s v="JNE3567-KR-XL"/>
    <s v="kurta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s v="Jun"/>
    <x v="0"/>
    <x v="1"/>
    <s v="JNE3861-DR-S"/>
    <s v="Western Dress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s v="Jun"/>
    <x v="0"/>
    <x v="0"/>
    <s v="MEN5024-KR-M"/>
    <s v="kurta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s v="Jun"/>
    <x v="0"/>
    <x v="2"/>
    <s v="JNE3800-KR-L"/>
    <s v="Western Dress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s v="Jun"/>
    <x v="0"/>
    <x v="2"/>
    <s v="JNE3749-KR-XL"/>
    <s v="kurta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s v="Jun"/>
    <x v="0"/>
    <x v="1"/>
    <s v="J0304-TP-XL"/>
    <s v="Top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s v="Jun"/>
    <x v="0"/>
    <x v="3"/>
    <s v="J0333-DR-M"/>
    <s v="Western Dress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s v="Jun"/>
    <x v="0"/>
    <x v="2"/>
    <s v="J0335-DR-S"/>
    <s v="Western Dress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s v="Jun"/>
    <x v="0"/>
    <x v="2"/>
    <s v="JNE3797-KR-XL"/>
    <s v="Western Dress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s v="Jun"/>
    <x v="0"/>
    <x v="3"/>
    <s v="SET345-KR-NP-M"/>
    <s v="Set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s v="Jun"/>
    <x v="0"/>
    <x v="3"/>
    <s v="SET345-KR-NP-M"/>
    <s v="Set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s v="Jun"/>
    <x v="0"/>
    <x v="3"/>
    <s v="SET239-KR-NP-S"/>
    <s v="Set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s v="Jun"/>
    <x v="0"/>
    <x v="3"/>
    <s v="JNE3797-KR-XS"/>
    <s v="Western Dress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s v="Jun"/>
    <x v="0"/>
    <x v="3"/>
    <s v="JNE3613-KR-XXXL"/>
    <s v="kurta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s v="Jun"/>
    <x v="0"/>
    <x v="0"/>
    <s v="J0003-SET-L"/>
    <s v="Set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s v="Jun"/>
    <x v="0"/>
    <x v="0"/>
    <s v="SET341-KR-NP-S"/>
    <s v="Set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s v="Jun"/>
    <x v="0"/>
    <x v="0"/>
    <s v="JNE3778-KR-S"/>
    <s v="kurta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s v="Jun"/>
    <x v="0"/>
    <x v="3"/>
    <s v="SET268-KR-NP-L"/>
    <s v="Set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s v="Jun"/>
    <x v="0"/>
    <x v="2"/>
    <s v="JNE3798-KR-L"/>
    <s v="Western Dress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s v="Jun"/>
    <x v="0"/>
    <x v="2"/>
    <s v="JNE3567-KR-M"/>
    <s v="kurta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s v="Jun"/>
    <x v="1"/>
    <x v="2"/>
    <s v="JNE3567-KR-XXL"/>
    <s v="kurta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s v="Jun"/>
    <x v="0"/>
    <x v="0"/>
    <s v="SET334-KR-NP-XS"/>
    <s v="Set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s v="Jun"/>
    <x v="0"/>
    <x v="0"/>
    <s v="SET331-KR-NP-L"/>
    <s v="Set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s v="Jun"/>
    <x v="0"/>
    <x v="5"/>
    <s v="J0003-SET-XL"/>
    <s v="Set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s v="Jun"/>
    <x v="0"/>
    <x v="4"/>
    <s v="JNE3291-KR-L"/>
    <s v="kurta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s v="Jun"/>
    <x v="0"/>
    <x v="3"/>
    <s v="JNE3640-TP-N-M"/>
    <s v="Top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s v="Jun"/>
    <x v="0"/>
    <x v="3"/>
    <s v="SAR028"/>
    <s v="Saree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s v="Jun"/>
    <x v="0"/>
    <x v="0"/>
    <s v="JNE3797-KR-L"/>
    <s v="Western Dress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s v="Jun"/>
    <x v="0"/>
    <x v="2"/>
    <s v="SET324-KR-NP-L"/>
    <s v="Set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s v="Jun"/>
    <x v="0"/>
    <x v="2"/>
    <s v="SET224-KR-NP-XXXL"/>
    <s v="Set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s v="Jun"/>
    <x v="0"/>
    <x v="1"/>
    <s v="JNE3530-KR-XXL"/>
    <s v="kurta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s v="Jun"/>
    <x v="3"/>
    <x v="0"/>
    <s v="JNE3794-KR-XXL"/>
    <s v="kurta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s v="Jun"/>
    <x v="0"/>
    <x v="3"/>
    <s v="JNE3781-KR-M"/>
    <s v="kurta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s v="Jun"/>
    <x v="0"/>
    <x v="0"/>
    <s v="JNE3784-KR-M"/>
    <s v="kurta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s v="Jun"/>
    <x v="0"/>
    <x v="2"/>
    <s v="JNE3619-KR-XXL"/>
    <s v="kurta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s v="Jun"/>
    <x v="0"/>
    <x v="0"/>
    <s v="JNE3765-KR-XXXL"/>
    <s v="kurta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s v="Jun"/>
    <x v="0"/>
    <x v="2"/>
    <s v="SET363-KR-NP-XXXL"/>
    <s v="Set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s v="Jun"/>
    <x v="0"/>
    <x v="0"/>
    <s v="SET327-KR-DPT-XXL"/>
    <s v="Set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s v="Jun"/>
    <x v="2"/>
    <x v="2"/>
    <s v="JNE3291-KR-M"/>
    <s v="kurta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s v="Jun"/>
    <x v="0"/>
    <x v="2"/>
    <s v="J0230-SKD-S"/>
    <s v="Set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s v="Jun"/>
    <x v="0"/>
    <x v="0"/>
    <s v="J0339-DR-L"/>
    <s v="Western Dress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s v="Jun"/>
    <x v="0"/>
    <x v="2"/>
    <s v="SET110-KR-PP-S"/>
    <s v="Set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s v="Jun"/>
    <x v="0"/>
    <x v="3"/>
    <s v="J0113-TP-XL"/>
    <s v="Top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s v="Jun"/>
    <x v="0"/>
    <x v="2"/>
    <s v="SET331-KR-NP-M"/>
    <s v="Set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s v="Jun"/>
    <x v="0"/>
    <x v="3"/>
    <s v="SAR023"/>
    <s v="Saree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s v="Jun"/>
    <x v="0"/>
    <x v="4"/>
    <s v="SET364-KR-NP-XXL"/>
    <s v="Set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s v="Jun"/>
    <x v="0"/>
    <x v="1"/>
    <s v="J0005-DR-L"/>
    <s v="Western Dress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s v="Jun"/>
    <x v="0"/>
    <x v="2"/>
    <s v="JNE3783-KR-M"/>
    <s v="kurta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s v="Jun"/>
    <x v="0"/>
    <x v="1"/>
    <s v="JNE3364-KR-1051-A-S"/>
    <s v="kurta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s v="Jun"/>
    <x v="0"/>
    <x v="0"/>
    <s v="SET239-KR-NP-L"/>
    <s v="Set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s v="Jun"/>
    <x v="0"/>
    <x v="2"/>
    <s v="SET183-KR-DH-M"/>
    <s v="Set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s v="Jun"/>
    <x v="0"/>
    <x v="2"/>
    <s v="JNE3709-DR-M"/>
    <s v="Western Dress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s v="Jun"/>
    <x v="0"/>
    <x v="3"/>
    <s v="JNE3562-KR-M"/>
    <s v="kurta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s v="Jun"/>
    <x v="0"/>
    <x v="2"/>
    <s v="JNE3670-TU-XS"/>
    <s v="Top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s v="Jun"/>
    <x v="0"/>
    <x v="3"/>
    <s v="SET179-KR-PP-XXL"/>
    <s v="Set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s v="Jun"/>
    <x v="0"/>
    <x v="3"/>
    <s v="JNE3510-KR-S"/>
    <s v="kurta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s v="Jun"/>
    <x v="0"/>
    <x v="0"/>
    <s v="JNE3510-KR-M"/>
    <s v="kurta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s v="Jun"/>
    <x v="0"/>
    <x v="0"/>
    <s v="J0391-TP-L"/>
    <s v="Top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s v="Jun"/>
    <x v="0"/>
    <x v="3"/>
    <s v="SET327-KR-DPT-XL"/>
    <s v="Set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s v="Jun"/>
    <x v="0"/>
    <x v="5"/>
    <s v="JNE3252-KR-XXL"/>
    <s v="kurta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s v="Jun"/>
    <x v="0"/>
    <x v="6"/>
    <s v="SET268-KR-NP-L"/>
    <s v="Set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s v="Jun"/>
    <x v="0"/>
    <x v="5"/>
    <s v="SET048-KR-NP-L"/>
    <s v="Set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s v="Jun"/>
    <x v="0"/>
    <x v="4"/>
    <s v="PSET264-KR-NP-6XL"/>
    <s v="Set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s v="Jun"/>
    <x v="0"/>
    <x v="2"/>
    <s v="MEN5025-KR-XXXL"/>
    <s v="kurta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s v="Jun"/>
    <x v="0"/>
    <x v="0"/>
    <s v="JNE3671-TU-XXXL"/>
    <s v="Top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s v="Jun"/>
    <x v="0"/>
    <x v="3"/>
    <s v="SET344-KR-NP-XXXL"/>
    <s v="Set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s v="Jun"/>
    <x v="0"/>
    <x v="2"/>
    <s v="SET393-KR-NP-XXL"/>
    <s v="Set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s v="Jun"/>
    <x v="0"/>
    <x v="4"/>
    <s v="J0285-SKD-L"/>
    <s v="Set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s v="Jun"/>
    <x v="0"/>
    <x v="2"/>
    <s v="JNE3465-KR-XXL"/>
    <s v="kurta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s v="Jun"/>
    <x v="0"/>
    <x v="0"/>
    <s v="SET347-KR-NP-XXL"/>
    <s v="Set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s v="Jun"/>
    <x v="0"/>
    <x v="3"/>
    <s v="JNE3798-KR-XXXL"/>
    <s v="Western Dress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s v="Jun"/>
    <x v="0"/>
    <x v="2"/>
    <s v="J0341-DR-S"/>
    <s v="Western Dress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s v="Jun"/>
    <x v="0"/>
    <x v="6"/>
    <s v="NW033-ST-CP-M"/>
    <s v="Set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s v="Jun"/>
    <x v="0"/>
    <x v="3"/>
    <s v="J0344-TP-S"/>
    <s v="Top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s v="Jun"/>
    <x v="0"/>
    <x v="2"/>
    <s v="JNE3659-TP-N-L"/>
    <s v="Top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s v="Jun"/>
    <x v="0"/>
    <x v="2"/>
    <s v="MEN5002-KR-M"/>
    <s v="kurta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s v="Jun"/>
    <x v="0"/>
    <x v="0"/>
    <s v="JNE3803-KR-XL"/>
    <s v="kurta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s v="Jun"/>
    <x v="0"/>
    <x v="0"/>
    <s v="J0301-TP-L"/>
    <s v="Top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s v="Jun"/>
    <x v="0"/>
    <x v="0"/>
    <s v="JNE3484-KR-XXL"/>
    <s v="kurta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s v="Jun"/>
    <x v="0"/>
    <x v="2"/>
    <s v="SET377-KR-NP-XXXL"/>
    <s v="Set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s v="Jun"/>
    <x v="0"/>
    <x v="5"/>
    <s v="JNE3781-KR-XXXL"/>
    <s v="kurta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s v="Jun"/>
    <x v="0"/>
    <x v="2"/>
    <s v="JNE3799-KR-L"/>
    <s v="kurta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s v="Jun"/>
    <x v="0"/>
    <x v="3"/>
    <s v="SAR027"/>
    <s v="Saree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s v="Jun"/>
    <x v="0"/>
    <x v="1"/>
    <s v="SET355-KR-PP-M"/>
    <s v="Set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s v="Jun"/>
    <x v="0"/>
    <x v="3"/>
    <s v="SET397-KR-NP-XL"/>
    <s v="Set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s v="Jun"/>
    <x v="0"/>
    <x v="2"/>
    <s v="JNE3800-KR-S"/>
    <s v="Western Dress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s v="Jun"/>
    <x v="0"/>
    <x v="0"/>
    <s v="JNE3797-KR-XXL"/>
    <s v="Western Dress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s v="Jun"/>
    <x v="0"/>
    <x v="3"/>
    <s v="JNE3797-KR-XS"/>
    <s v="Western Dress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s v="Jun"/>
    <x v="3"/>
    <x v="3"/>
    <s v="SET331-KR-NP-S"/>
    <s v="Set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s v="Jun"/>
    <x v="0"/>
    <x v="2"/>
    <s v="NW030-TP-PJ-S"/>
    <s v="Set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s v="Jun"/>
    <x v="0"/>
    <x v="2"/>
    <s v="J0341-DR-XXL"/>
    <s v="Western Dress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s v="Jun"/>
    <x v="0"/>
    <x v="2"/>
    <s v="SET394-KR-NP-L"/>
    <s v="Set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s v="Jun"/>
    <x v="0"/>
    <x v="2"/>
    <s v="JNE3648-TP-N-M"/>
    <s v="Top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s v="Jun"/>
    <x v="0"/>
    <x v="6"/>
    <s v="J0095-SET-XXL"/>
    <s v="Set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s v="Jun"/>
    <x v="0"/>
    <x v="3"/>
    <s v="JNE3440-KR-N-XXL"/>
    <s v="kurta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s v="Jun"/>
    <x v="0"/>
    <x v="0"/>
    <s v="JNE3735-KR-XL"/>
    <s v="kurta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s v="Jun"/>
    <x v="0"/>
    <x v="0"/>
    <s v="J0379-SKD-M"/>
    <s v="Set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s v="Jun"/>
    <x v="0"/>
    <x v="2"/>
    <s v="SET355-KR-PP-XL"/>
    <s v="Set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s v="Jun"/>
    <x v="0"/>
    <x v="5"/>
    <s v="JNE3797-KR-S"/>
    <s v="Western Dress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s v="Jun"/>
    <x v="0"/>
    <x v="2"/>
    <s v="J0300-TP-XXXL"/>
    <s v="Top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s v="Jun"/>
    <x v="0"/>
    <x v="0"/>
    <s v="SET293-KR-NP-XS"/>
    <s v="Set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s v="Jun"/>
    <x v="0"/>
    <x v="1"/>
    <s v="JNE3373-KR-S"/>
    <s v="kurta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s v="Jun"/>
    <x v="0"/>
    <x v="1"/>
    <s v="JNE3800-KR-XXXL"/>
    <s v="Western Dress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s v="Jun"/>
    <x v="0"/>
    <x v="6"/>
    <s v="SET340-KR-NP-L"/>
    <s v="Set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s v="Jun"/>
    <x v="0"/>
    <x v="2"/>
    <s v="JNE3373-KR-S"/>
    <s v="kurta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s v="Jun"/>
    <x v="0"/>
    <x v="2"/>
    <s v="SET239-KR-NP-XXL"/>
    <s v="Set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s v="Jun"/>
    <x v="0"/>
    <x v="3"/>
    <s v="SET183-KR-DH-M"/>
    <s v="Set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s v="Jun"/>
    <x v="0"/>
    <x v="6"/>
    <s v="SET398-KR-PP-M"/>
    <s v="Set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s v="Jun"/>
    <x v="0"/>
    <x v="2"/>
    <s v="J0003-SET-XXXL"/>
    <s v="Set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s v="Jun"/>
    <x v="0"/>
    <x v="0"/>
    <s v="JNE3546-KR-XL"/>
    <s v="kurta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s v="Jun"/>
    <x v="0"/>
    <x v="2"/>
    <s v="JNE3801-KR-XXXL"/>
    <s v="kurta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s v="Jun"/>
    <x v="0"/>
    <x v="0"/>
    <s v="NW015-TP-PJ-M"/>
    <s v="Set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s v="Jun"/>
    <x v="0"/>
    <x v="0"/>
    <s v="JNE3437-KR-XXXL"/>
    <s v="kurta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s v="Jun"/>
    <x v="0"/>
    <x v="3"/>
    <s v="SET291-KR-PP-M"/>
    <s v="Set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s v="Jun"/>
    <x v="0"/>
    <x v="0"/>
    <s v="JNE3368-KR-XXXL"/>
    <s v="kurta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s v="Jun"/>
    <x v="0"/>
    <x v="3"/>
    <s v="JNE3801-KR-M"/>
    <s v="kurta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s v="Jun"/>
    <x v="0"/>
    <x v="2"/>
    <s v="JNE3546-KR-L"/>
    <s v="kurta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s v="Jun"/>
    <x v="0"/>
    <x v="4"/>
    <s v="JNE3798-KR-XL"/>
    <s v="Western Dress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s v="Jun"/>
    <x v="0"/>
    <x v="0"/>
    <s v="J0244-SKD-XXXL"/>
    <s v="Set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s v="Jun"/>
    <x v="3"/>
    <x v="3"/>
    <s v="JNE3797-KR-M"/>
    <s v="Western Dress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s v="Jun"/>
    <x v="0"/>
    <x v="2"/>
    <s v="JNE3861-DR-XXL"/>
    <s v="Western Dress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s v="Jun"/>
    <x v="0"/>
    <x v="6"/>
    <s v="JNE3797-KR-XXXL"/>
    <s v="Western Dress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s v="Jun"/>
    <x v="0"/>
    <x v="0"/>
    <s v="SET395-KR-NP-XXL"/>
    <s v="Set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s v="Jun"/>
    <x v="0"/>
    <x v="2"/>
    <s v="JNE3797-KR-XL"/>
    <s v="Western Dress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s v="Jun"/>
    <x v="0"/>
    <x v="2"/>
    <s v="JNE3797-KR-XL"/>
    <s v="Western Dress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s v="Jun"/>
    <x v="0"/>
    <x v="3"/>
    <s v="JNE3800-KR-M"/>
    <s v="Western Dress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s v="Jun"/>
    <x v="0"/>
    <x v="0"/>
    <s v="JNE3284-KR-S"/>
    <s v="kurta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s v="Jun"/>
    <x v="0"/>
    <x v="2"/>
    <s v="JNE3782-KR-XXXL"/>
    <s v="kurta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s v="Jun"/>
    <x v="0"/>
    <x v="6"/>
    <s v="SET291-KR-PP-M"/>
    <s v="Set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s v="Jun"/>
    <x v="0"/>
    <x v="2"/>
    <s v="SET324-KR-NP-L"/>
    <s v="Set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s v="Jun"/>
    <x v="0"/>
    <x v="3"/>
    <s v="SAR027"/>
    <s v="Saree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s v="Jun"/>
    <x v="0"/>
    <x v="3"/>
    <s v="JNE3896-KR-XL"/>
    <s v="kurta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s v="Jun"/>
    <x v="0"/>
    <x v="2"/>
    <s v="J0376-SKD-M"/>
    <s v="Set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s v="Jun"/>
    <x v="0"/>
    <x v="3"/>
    <s v="JNE3252-KR-XS"/>
    <s v="kurta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s v="Jun"/>
    <x v="0"/>
    <x v="2"/>
    <s v="MEN5009-KR-XL"/>
    <s v="kurta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s v="Jun"/>
    <x v="0"/>
    <x v="0"/>
    <s v="J0297-TP-L"/>
    <s v="Top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s v="Jun"/>
    <x v="0"/>
    <x v="2"/>
    <s v="PJNE3399-KR-N-5XL"/>
    <s v="kurta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s v="Jun"/>
    <x v="0"/>
    <x v="3"/>
    <s v="SET233-KR-PP-L"/>
    <s v="Set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s v="Jun"/>
    <x v="0"/>
    <x v="2"/>
    <s v="SET260-KR-PP-S"/>
    <s v="Set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s v="Jun"/>
    <x v="0"/>
    <x v="5"/>
    <s v="JNE3405-KR-L"/>
    <s v="kurta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s v="Jun"/>
    <x v="0"/>
    <x v="0"/>
    <s v="SAR016"/>
    <s v="Saree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s v="Jun"/>
    <x v="2"/>
    <x v="3"/>
    <s v="SET363-KR-NP-M"/>
    <s v="Set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s v="Jun"/>
    <x v="0"/>
    <x v="2"/>
    <s v="JNE3797-KR-M"/>
    <s v="Western Dress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s v="Jun"/>
    <x v="0"/>
    <x v="5"/>
    <s v="JNE3405-KR-L"/>
    <s v="kurta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s v="Jun"/>
    <x v="0"/>
    <x v="3"/>
    <s v="JNE3670-TU-XXXL"/>
    <s v="Top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s v="Jun"/>
    <x v="0"/>
    <x v="0"/>
    <s v="SET436-KR-NP-XXXL"/>
    <s v="Set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s v="Jun"/>
    <x v="0"/>
    <x v="3"/>
    <s v="JNE3797-KR-S"/>
    <s v="Western Dress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s v="Jun"/>
    <x v="0"/>
    <x v="2"/>
    <s v="JNE3806-KR-S"/>
    <s v="kurta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s v="Jun"/>
    <x v="0"/>
    <x v="2"/>
    <s v="JNE3804-KR-M"/>
    <s v="kurta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s v="Jun"/>
    <x v="0"/>
    <x v="0"/>
    <s v="JNE3810-KR-XL"/>
    <s v="kurta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s v="Jun"/>
    <x v="0"/>
    <x v="2"/>
    <s v="JNE3797-KR-S"/>
    <s v="Western Dress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s v="Jun"/>
    <x v="0"/>
    <x v="2"/>
    <s v="JNE3798-KR-M"/>
    <s v="Western Dress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s v="Jun"/>
    <x v="0"/>
    <x v="3"/>
    <s v="SET293-KR-NP-M"/>
    <s v="Set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s v="Jun"/>
    <x v="0"/>
    <x v="0"/>
    <s v="JNE3368-KR-XXL"/>
    <s v="kurta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s v="Jun"/>
    <x v="0"/>
    <x v="0"/>
    <s v="SET238-KR-PP-M"/>
    <s v="Set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s v="Jun"/>
    <x v="0"/>
    <x v="2"/>
    <s v="SET187-KR-DH-XL"/>
    <s v="Set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s v="Jun"/>
    <x v="0"/>
    <x v="2"/>
    <s v="JNE3633-KR-XXXL"/>
    <s v="kurta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s v="Jun"/>
    <x v="2"/>
    <x v="2"/>
    <s v="JNE3619-KR-XXL"/>
    <s v="kurta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s v="Jun"/>
    <x v="0"/>
    <x v="5"/>
    <s v="SET305-KR-DPT-XXXL"/>
    <s v="Set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s v="Jun"/>
    <x v="0"/>
    <x v="2"/>
    <s v="SET291-KR-PP-M"/>
    <s v="Set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s v="Jun"/>
    <x v="0"/>
    <x v="0"/>
    <s v="JNE3807-KR-S"/>
    <s v="kurta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s v="Jun"/>
    <x v="0"/>
    <x v="2"/>
    <s v="SET347-KR-NP-S"/>
    <s v="Set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s v="Jun"/>
    <x v="0"/>
    <x v="2"/>
    <s v="SET393-KR-NP-XXL"/>
    <s v="Set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s v="Jun"/>
    <x v="0"/>
    <x v="3"/>
    <s v="MEN5005-KR-XXL"/>
    <s v="kurta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s v="Jun"/>
    <x v="0"/>
    <x v="2"/>
    <s v="J0008-SKD-S"/>
    <s v="Set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s v="Jun"/>
    <x v="1"/>
    <x v="2"/>
    <s v="JNE3706-DR-L"/>
    <s v="Western Dress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s v="Jun"/>
    <x v="0"/>
    <x v="1"/>
    <s v="JNE3567-KR-M"/>
    <s v="kurta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s v="Jun"/>
    <x v="0"/>
    <x v="0"/>
    <s v="SET376-KR-NP-XL"/>
    <s v="Set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s v="Jun"/>
    <x v="0"/>
    <x v="3"/>
    <s v="JNE3797-KR-XXL"/>
    <s v="Western Dress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s v="Jun"/>
    <x v="0"/>
    <x v="3"/>
    <s v="SET291-KR-PP-XL"/>
    <s v="Set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s v="Jun"/>
    <x v="0"/>
    <x v="1"/>
    <s v="J0096-KR-XXXL"/>
    <s v="kurta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s v="Jun"/>
    <x v="0"/>
    <x v="2"/>
    <s v="JNE2171-KR-437-M"/>
    <s v="kurta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s v="Jun"/>
    <x v="0"/>
    <x v="0"/>
    <s v="JNE3619-KR-L"/>
    <s v="kurta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s v="Jun"/>
    <x v="0"/>
    <x v="2"/>
    <s v="J0306-DR-S"/>
    <s v="Western Dress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s v="Jun"/>
    <x v="0"/>
    <x v="2"/>
    <s v="SET394-KR-NP-L"/>
    <s v="Set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s v="Jun"/>
    <x v="0"/>
    <x v="0"/>
    <s v="JNE3804-KR-L"/>
    <s v="kurta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s v="Jun"/>
    <x v="0"/>
    <x v="3"/>
    <s v="J0003-SET-XXL"/>
    <s v="Set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s v="Jun"/>
    <x v="0"/>
    <x v="6"/>
    <s v="J0003-SET-XXXL"/>
    <s v="Set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s v="Jun"/>
    <x v="0"/>
    <x v="0"/>
    <s v="J0006-SET-S"/>
    <s v="Ethnic Dress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s v="Jun"/>
    <x v="0"/>
    <x v="1"/>
    <s v="SET291-KR-PP-S"/>
    <s v="Set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s v="Jun"/>
    <x v="0"/>
    <x v="2"/>
    <s v="J0003-SET-M"/>
    <s v="Set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s v="Jun"/>
    <x v="0"/>
    <x v="2"/>
    <s v="J0355-KR-L"/>
    <s v="kurta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s v="Jun"/>
    <x v="0"/>
    <x v="3"/>
    <s v="JNE3484-KR-XL"/>
    <s v="kurta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s v="Jun"/>
    <x v="0"/>
    <x v="0"/>
    <s v="J0118-TP-S"/>
    <s v="Top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s v="Jun"/>
    <x v="0"/>
    <x v="0"/>
    <s v="SET278-KR-NP-L"/>
    <s v="Set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s v="Jun"/>
    <x v="0"/>
    <x v="4"/>
    <s v="SET187-KR-DH-XL"/>
    <s v="Set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s v="Jun"/>
    <x v="0"/>
    <x v="2"/>
    <s v="SET345-KR-NP-L"/>
    <s v="Set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s v="Jun"/>
    <x v="0"/>
    <x v="2"/>
    <s v="SAR020"/>
    <s v="Saree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s v="Jun"/>
    <x v="0"/>
    <x v="0"/>
    <s v="SET365-KR-NP-XXXL"/>
    <s v="Set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s v="Jun"/>
    <x v="0"/>
    <x v="3"/>
    <s v="JNE3465-KR-XS"/>
    <s v="kurta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s v="Jun"/>
    <x v="0"/>
    <x v="5"/>
    <s v="JNE3405-KR-L"/>
    <s v="kurta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s v="Jun"/>
    <x v="0"/>
    <x v="6"/>
    <s v="SET347-KR-NP-XXXL"/>
    <s v="Set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s v="Jun"/>
    <x v="0"/>
    <x v="0"/>
    <s v="SET288-KR-NP-M"/>
    <s v="Set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s v="Jun"/>
    <x v="0"/>
    <x v="2"/>
    <s v="JNE3800-KR-A-L"/>
    <s v="Western Dress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s v="Jun"/>
    <x v="0"/>
    <x v="2"/>
    <s v="SET331-KR-NP-XXXL"/>
    <s v="Set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s v="Jun"/>
    <x v="0"/>
    <x v="3"/>
    <s v="SET293-KR-NP-M"/>
    <s v="Set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s v="Jun"/>
    <x v="2"/>
    <x v="1"/>
    <s v="J0341-DR-M"/>
    <s v="Western Dress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s v="Jun"/>
    <x v="0"/>
    <x v="2"/>
    <s v="NW034-TP-PJ-XL"/>
    <s v="Set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s v="Jun"/>
    <x v="0"/>
    <x v="3"/>
    <s v="JNE3887-KR-M"/>
    <s v="kurta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s v="Jun"/>
    <x v="0"/>
    <x v="0"/>
    <s v="JNE3863-TU-S"/>
    <s v="Top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s v="Jun"/>
    <x v="0"/>
    <x v="0"/>
    <s v="JNE3706-DR-XL"/>
    <s v="Western Dress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s v="Jun"/>
    <x v="0"/>
    <x v="4"/>
    <s v="SET291-KR-PP-L"/>
    <s v="Set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s v="Jun"/>
    <x v="2"/>
    <x v="0"/>
    <s v="J0344-TP-XL"/>
    <s v="Top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s v="Jun"/>
    <x v="0"/>
    <x v="2"/>
    <s v="JNE3797-KR-L"/>
    <s v="Western Dress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s v="Jun"/>
    <x v="2"/>
    <x v="1"/>
    <s v="JNE3701-KR-XL"/>
    <s v="kurta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s v="Jun"/>
    <x v="0"/>
    <x v="0"/>
    <s v="J0344-TP-L"/>
    <s v="Top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s v="Jun"/>
    <x v="0"/>
    <x v="2"/>
    <s v="J0341-DR-XXXL"/>
    <s v="Western Dress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s v="Jun"/>
    <x v="0"/>
    <x v="3"/>
    <s v="JNE3801-KR-S"/>
    <s v="kurta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s v="Jun"/>
    <x v="0"/>
    <x v="2"/>
    <s v="MEN5022-KR-XL"/>
    <s v="kurta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s v="Jun"/>
    <x v="0"/>
    <x v="2"/>
    <s v="SET268-KR-NP-L"/>
    <s v="Set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s v="Jun"/>
    <x v="0"/>
    <x v="4"/>
    <s v="NW024-TP-PJ-XL"/>
    <s v="Set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s v="Jun"/>
    <x v="0"/>
    <x v="3"/>
    <s v="SET227-KR-PP-A-XL"/>
    <s v="Set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s v="Jun"/>
    <x v="0"/>
    <x v="3"/>
    <s v="SAR001"/>
    <s v="Saree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s v="Jun"/>
    <x v="0"/>
    <x v="2"/>
    <s v="JNE3798-KR-M"/>
    <s v="Western Dress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s v="Jun"/>
    <x v="0"/>
    <x v="3"/>
    <s v="JNE3279-KR-A-XXL"/>
    <s v="kurta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s v="Jun"/>
    <x v="0"/>
    <x v="5"/>
    <s v="J0230-SKD-M"/>
    <s v="Set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s v="Jun"/>
    <x v="0"/>
    <x v="3"/>
    <s v="J0008-SKD-S"/>
    <s v="Set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s v="Jun"/>
    <x v="0"/>
    <x v="1"/>
    <s v="JNE3797-KR-XXXL"/>
    <s v="Western Dress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s v="Jun"/>
    <x v="0"/>
    <x v="1"/>
    <s v="JNE3801-KR-XXXL"/>
    <s v="kurta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s v="Jun"/>
    <x v="0"/>
    <x v="5"/>
    <s v="JNE3807-KR-XXXL"/>
    <s v="kurta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s v="Jun"/>
    <x v="2"/>
    <x v="3"/>
    <s v="SET363-KR-NP-XL"/>
    <s v="Set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s v="Jun"/>
    <x v="0"/>
    <x v="2"/>
    <s v="SET374-KR-NP-S"/>
    <s v="Set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s v="Jun"/>
    <x v="0"/>
    <x v="0"/>
    <s v="JNE3518-KR-XS"/>
    <s v="kurta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s v="Jun"/>
    <x v="0"/>
    <x v="3"/>
    <s v="JNE3522-KR-L"/>
    <s v="kurta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s v="Jun"/>
    <x v="0"/>
    <x v="2"/>
    <s v="JNE3522-KR-M"/>
    <s v="kurta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s v="Jun"/>
    <x v="0"/>
    <x v="3"/>
    <s v="JNE3390-KR-S"/>
    <s v="kurta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s v="Jun"/>
    <x v="0"/>
    <x v="5"/>
    <s v="SET291-KR-PP-S"/>
    <s v="Set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s v="Jun"/>
    <x v="0"/>
    <x v="0"/>
    <s v="NW015-TP-PJ-S"/>
    <s v="Set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s v="Jun"/>
    <x v="2"/>
    <x v="2"/>
    <s v="JNE2032-KR-205-L"/>
    <s v="kurta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s v="Jun"/>
    <x v="0"/>
    <x v="2"/>
    <s v="SET288-KR-NP-S"/>
    <s v="Set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s v="Jun"/>
    <x v="0"/>
    <x v="2"/>
    <s v="JNE3797-KR-XS"/>
    <s v="Western Dress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s v="Jun"/>
    <x v="0"/>
    <x v="0"/>
    <s v="JNE3797-KR-M"/>
    <s v="Western Dress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s v="Jun"/>
    <x v="0"/>
    <x v="3"/>
    <s v="SET331-KR-NP-XXXL"/>
    <s v="Set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s v="Jun"/>
    <x v="0"/>
    <x v="2"/>
    <s v="JNE3869-DR-XL"/>
    <s v="Western Dress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s v="Jun"/>
    <x v="0"/>
    <x v="2"/>
    <s v="SET293-KR-NP-L"/>
    <s v="Set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s v="Jun"/>
    <x v="0"/>
    <x v="0"/>
    <s v="SET330-KR-PP-M"/>
    <s v="Set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s v="Jun"/>
    <x v="0"/>
    <x v="2"/>
    <s v="SAR003"/>
    <s v="Saree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s v="Jun"/>
    <x v="0"/>
    <x v="5"/>
    <s v="J0014-LCD-M"/>
    <s v="Set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s v="Jun"/>
    <x v="0"/>
    <x v="0"/>
    <s v="JNE3860-DR-L"/>
    <s v="Western Dress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s v="Jun"/>
    <x v="0"/>
    <x v="5"/>
    <s v="SET278-KR-NP-M"/>
    <s v="Set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s v="Jun"/>
    <x v="0"/>
    <x v="1"/>
    <s v="SET360-KR-NP-XXXL"/>
    <s v="Set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s v="Jun"/>
    <x v="0"/>
    <x v="2"/>
    <s v="JNE3797-KR-L"/>
    <s v="Western Dress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s v="Jun"/>
    <x v="0"/>
    <x v="2"/>
    <s v="JNE3794-KR-XL"/>
    <s v="kurta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s v="Jun"/>
    <x v="0"/>
    <x v="3"/>
    <s v="SET394-KR-NP-S"/>
    <s v="Set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s v="Jun"/>
    <x v="0"/>
    <x v="1"/>
    <s v="SET333-KR-DPT-S"/>
    <s v="Set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s v="Jun"/>
    <x v="0"/>
    <x v="3"/>
    <s v="NW027-TP-PJ-M"/>
    <s v="Set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s v="Jun"/>
    <x v="0"/>
    <x v="0"/>
    <s v="JNE3797-KR-XXL"/>
    <s v="Western Dress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s v="Jun"/>
    <x v="0"/>
    <x v="3"/>
    <s v="JNE3797-KR-XXL"/>
    <s v="Western Dress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s v="Jun"/>
    <x v="0"/>
    <x v="2"/>
    <s v="SET239-KR-NP-S"/>
    <s v="Set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s v="Jun"/>
    <x v="0"/>
    <x v="2"/>
    <s v="J0400-DR-L"/>
    <s v="Western Dress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s v="Jun"/>
    <x v="0"/>
    <x v="3"/>
    <s v="JNE3800-KR-S"/>
    <s v="Western Dress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s v="Jun"/>
    <x v="1"/>
    <x v="3"/>
    <s v="JNE2199-KR-411-A-XXXL"/>
    <s v="kurta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s v="Jun"/>
    <x v="1"/>
    <x v="3"/>
    <s v="JNE3546-KR-L"/>
    <s v="kurta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s v="Jun"/>
    <x v="0"/>
    <x v="4"/>
    <s v="JNE3797-KR-XXL"/>
    <s v="Western Dress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s v="Jun"/>
    <x v="0"/>
    <x v="2"/>
    <s v="SAR025"/>
    <s v="Saree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s v="Jun"/>
    <x v="0"/>
    <x v="2"/>
    <s v="JNE3399-KR-XL"/>
    <s v="kurta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s v="Jun"/>
    <x v="0"/>
    <x v="2"/>
    <s v="JNE3619-KR-XXL"/>
    <s v="kurta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s v="Jun"/>
    <x v="0"/>
    <x v="2"/>
    <s v="SET073-KR-SHA-XL"/>
    <s v="Set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s v="Jun"/>
    <x v="0"/>
    <x v="2"/>
    <s v="SET344-KR-NP-XXXL"/>
    <s v="Set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s v="Jun"/>
    <x v="0"/>
    <x v="0"/>
    <s v="JNE3634-KR-XS"/>
    <s v="kurta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s v="Jun"/>
    <x v="0"/>
    <x v="2"/>
    <s v="JNE3717-KR-M"/>
    <s v="kurta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s v="Jun"/>
    <x v="0"/>
    <x v="3"/>
    <s v="SET398-KR-PP-M"/>
    <s v="Set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s v="Jun"/>
    <x v="0"/>
    <x v="0"/>
    <s v="J0119-TP-L"/>
    <s v="Top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s v="Jun"/>
    <x v="0"/>
    <x v="0"/>
    <s v="JNE3618-KR-XXL"/>
    <s v="kurta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s v="Jun"/>
    <x v="0"/>
    <x v="2"/>
    <s v="JNE3928-KR-M"/>
    <s v="kurta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s v="Jun"/>
    <x v="0"/>
    <x v="3"/>
    <s v="J0092-SET-XXXL"/>
    <s v="Set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s v="Jun"/>
    <x v="0"/>
    <x v="2"/>
    <s v="JNE3384-KR-XL"/>
    <s v="kurta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s v="Jun"/>
    <x v="0"/>
    <x v="2"/>
    <s v="J0097-KR-XXL"/>
    <s v="kurta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s v="Jun"/>
    <x v="0"/>
    <x v="3"/>
    <s v="SET183-KR-DH-M"/>
    <s v="Set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s v="Jun"/>
    <x v="0"/>
    <x v="2"/>
    <s v="JNE3800-KR-XS"/>
    <s v="Western Dress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s v="Jun"/>
    <x v="0"/>
    <x v="2"/>
    <s v="JNE3797-KR-XXXL"/>
    <s v="Western Dress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s v="Jun"/>
    <x v="0"/>
    <x v="2"/>
    <s v="SET398-KR-PP-L"/>
    <s v="Set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s v="Jun"/>
    <x v="0"/>
    <x v="0"/>
    <s v="SET395-KR-NP-S"/>
    <s v="Set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s v="Jun"/>
    <x v="0"/>
    <x v="2"/>
    <s v="JNE3468-KR-L"/>
    <s v="kurta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s v="Jun"/>
    <x v="3"/>
    <x v="3"/>
    <s v="JNE3613-KR-XS"/>
    <s v="kurta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s v="Jun"/>
    <x v="0"/>
    <x v="5"/>
    <s v="JNE3801-KR-XL"/>
    <s v="kurta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s v="Jun"/>
    <x v="0"/>
    <x v="1"/>
    <s v="SAR016"/>
    <s v="Saree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s v="Jun"/>
    <x v="0"/>
    <x v="4"/>
    <s v="SET291-KR-PP-M"/>
    <s v="Set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s v="Jun"/>
    <x v="0"/>
    <x v="4"/>
    <s v="BL085-S"/>
    <s v="Blouse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s v="Jun"/>
    <x v="0"/>
    <x v="0"/>
    <s v="SET291-KR-PP-S"/>
    <s v="Set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s v="Jun"/>
    <x v="0"/>
    <x v="6"/>
    <s v="JNE3603-KR-M"/>
    <s v="kurta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s v="Jun"/>
    <x v="0"/>
    <x v="0"/>
    <s v="SET291-KR-PP-M"/>
    <s v="Set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s v="Jun"/>
    <x v="0"/>
    <x v="0"/>
    <s v="SET291-KR-PP-S"/>
    <s v="Set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s v="Jun"/>
    <x v="0"/>
    <x v="0"/>
    <s v="JNE3522-KR-XXXL"/>
    <s v="kurta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s v="Jun"/>
    <x v="0"/>
    <x v="2"/>
    <s v="SET192-KR-NP-XXXL"/>
    <s v="Set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s v="Jun"/>
    <x v="0"/>
    <x v="2"/>
    <s v="SET110-KR-PP-XS"/>
    <s v="Set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s v="Jun"/>
    <x v="0"/>
    <x v="0"/>
    <s v="JNE3797-KR-XXL"/>
    <s v="Western Dress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s v="Jun"/>
    <x v="0"/>
    <x v="2"/>
    <s v="JNE3504-KR-XL"/>
    <s v="kurta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s v="Jun"/>
    <x v="0"/>
    <x v="6"/>
    <s v="SET339-KR-NP-XS"/>
    <s v="Set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s v="Jun"/>
    <x v="3"/>
    <x v="2"/>
    <s v="JNE3753-KR-L"/>
    <s v="kurta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s v="Jun"/>
    <x v="0"/>
    <x v="3"/>
    <s v="J0343-DR-XL"/>
    <s v="Western Dress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s v="Jun"/>
    <x v="0"/>
    <x v="6"/>
    <s v="JNE3797-KR-M"/>
    <s v="Western Dress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s v="Jun"/>
    <x v="0"/>
    <x v="0"/>
    <s v="SET239-KR-NP-XXXL"/>
    <s v="Set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s v="Jun"/>
    <x v="0"/>
    <x v="5"/>
    <s v="JNE3739-KR-XXXL"/>
    <s v="kurta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s v="Jun"/>
    <x v="0"/>
    <x v="4"/>
    <s v="JNE3506-KR-M"/>
    <s v="kurta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s v="Jun"/>
    <x v="0"/>
    <x v="2"/>
    <s v="J0117-TP-M"/>
    <s v="Top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s v="Jun"/>
    <x v="0"/>
    <x v="5"/>
    <s v="SAR013"/>
    <s v="Saree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s v="Jun"/>
    <x v="0"/>
    <x v="0"/>
    <s v="J0341-DR-M"/>
    <s v="Western Dress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s v="Jun"/>
    <x v="0"/>
    <x v="4"/>
    <s v="JNE3875-KR-L"/>
    <s v="kurta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s v="Jun"/>
    <x v="0"/>
    <x v="4"/>
    <s v="JNE2305-KR-533-XL"/>
    <s v="kurta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s v="Jun"/>
    <x v="0"/>
    <x v="2"/>
    <s v="JNE3440-KR-N-M"/>
    <s v="kurta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s v="Jun"/>
    <x v="0"/>
    <x v="2"/>
    <s v="J0041-SET-S"/>
    <s v="Set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s v="Jun"/>
    <x v="0"/>
    <x v="2"/>
    <s v="JNE3798-KR-XXXL"/>
    <s v="Western Dress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s v="Jun"/>
    <x v="0"/>
    <x v="3"/>
    <s v="JNE3781-KR-XXL"/>
    <s v="kurta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s v="Jun"/>
    <x v="0"/>
    <x v="2"/>
    <s v="JNE3461-KR-XL"/>
    <s v="kurta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s v="Jun"/>
    <x v="0"/>
    <x v="0"/>
    <s v="MEN5002-KR-L"/>
    <s v="kurta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s v="Jun"/>
    <x v="0"/>
    <x v="2"/>
    <s v="JNE3460-KR-XXL"/>
    <s v="kurta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s v="Jun"/>
    <x v="0"/>
    <x v="0"/>
    <s v="J0236-SKD-XL"/>
    <s v="Set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s v="Jun"/>
    <x v="0"/>
    <x v="2"/>
    <s v="SAR005"/>
    <s v="Saree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s v="Jun"/>
    <x v="0"/>
    <x v="2"/>
    <s v="JNE3461-KR-XL"/>
    <s v="kurta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s v="Jun"/>
    <x v="0"/>
    <x v="3"/>
    <s v="SET239-KR-NP-XXXL"/>
    <s v="Set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s v="Jun"/>
    <x v="0"/>
    <x v="2"/>
    <s v="J0339-DR-M"/>
    <s v="Western Dress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s v="Jun"/>
    <x v="3"/>
    <x v="2"/>
    <s v="JNE2305-KR-533-M"/>
    <s v="kurta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s v="Jun"/>
    <x v="0"/>
    <x v="6"/>
    <s v="SET246-KR-PP-S"/>
    <s v="Set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s v="Jun"/>
    <x v="0"/>
    <x v="3"/>
    <s v="JNE3928-KR-XL"/>
    <s v="kurta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s v="Jun"/>
    <x v="0"/>
    <x v="0"/>
    <s v="JNE3784-KR-M"/>
    <s v="kurta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s v="Jun"/>
    <x v="0"/>
    <x v="2"/>
    <s v="JNE3405-KR-L"/>
    <s v="kurta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s v="Jun"/>
    <x v="0"/>
    <x v="1"/>
    <s v="JNE3568-KR-XL"/>
    <s v="kurta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s v="Jun"/>
    <x v="0"/>
    <x v="0"/>
    <s v="SAR025"/>
    <s v="Saree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s v="Jun"/>
    <x v="3"/>
    <x v="0"/>
    <s v="JNE3405-KR-L"/>
    <s v="kurta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s v="Jun"/>
    <x v="2"/>
    <x v="2"/>
    <s v="JNE3611-KR-M"/>
    <s v="kurta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s v="Jun"/>
    <x v="0"/>
    <x v="3"/>
    <s v="JNE3611-KR-M"/>
    <s v="kurta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s v="Jun"/>
    <x v="0"/>
    <x v="5"/>
    <s v="JNE3373-KR-L"/>
    <s v="kurta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s v="Jun"/>
    <x v="0"/>
    <x v="2"/>
    <s v="JNE3369-KR-L"/>
    <s v="kurta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s v="Jun"/>
    <x v="0"/>
    <x v="2"/>
    <s v="JNE3368-KR-XXXL"/>
    <s v="kurta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s v="Jun"/>
    <x v="0"/>
    <x v="0"/>
    <s v="JNE3396-KR-M"/>
    <s v="kurta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s v="Jun"/>
    <x v="0"/>
    <x v="3"/>
    <s v="JNE3567-KR-S"/>
    <s v="kurta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s v="Jun"/>
    <x v="0"/>
    <x v="5"/>
    <s v="JNE2205-KR-467-A-S"/>
    <s v="kurta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s v="Jun"/>
    <x v="0"/>
    <x v="2"/>
    <s v="JNE3504-KR-XL"/>
    <s v="kurta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s v="Jun"/>
    <x v="0"/>
    <x v="2"/>
    <s v="J0344-TP-L"/>
    <s v="Top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s v="Jun"/>
    <x v="0"/>
    <x v="4"/>
    <s v="J0117-TP-XXXL"/>
    <s v="Top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s v="Jun"/>
    <x v="0"/>
    <x v="2"/>
    <s v="J0122-TP-XXXL"/>
    <s v="Top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s v="Jun"/>
    <x v="0"/>
    <x v="0"/>
    <s v="JNE3799-KR-XL"/>
    <s v="kurta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s v="Jun"/>
    <x v="0"/>
    <x v="6"/>
    <s v="JNE3800-KR-A-XS"/>
    <s v="Western Dress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s v="Jun"/>
    <x v="0"/>
    <x v="3"/>
    <s v="JNE3568-KR-XL"/>
    <s v="kurta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s v="Jun"/>
    <x v="0"/>
    <x v="1"/>
    <s v="SET345-KR-NP-XS"/>
    <s v="Set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s v="Jun"/>
    <x v="0"/>
    <x v="6"/>
    <s v="SET345-KR-NP-XL"/>
    <s v="Set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s v="Jun"/>
    <x v="0"/>
    <x v="2"/>
    <s v="JNE3807-KR-S"/>
    <s v="kurta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s v="Jun"/>
    <x v="0"/>
    <x v="3"/>
    <s v="JNE3785-KR-L"/>
    <s v="kurta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s v="Jun"/>
    <x v="0"/>
    <x v="2"/>
    <s v="J0006-SET-M"/>
    <s v="Ethnic Dress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s v="Jun"/>
    <x v="0"/>
    <x v="2"/>
    <s v="JNE3797-KR-XS"/>
    <s v="Western Dress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s v="Jun"/>
    <x v="0"/>
    <x v="2"/>
    <s v="J0308-DR-XL"/>
    <s v="Western Dress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s v="Jun"/>
    <x v="0"/>
    <x v="0"/>
    <s v="JNE3797-KR-S"/>
    <s v="Western Dress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s v="Jun"/>
    <x v="0"/>
    <x v="3"/>
    <s v="JNE3795-KR-S"/>
    <s v="kurta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s v="Jun"/>
    <x v="0"/>
    <x v="2"/>
    <s v="SAR005"/>
    <s v="Saree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s v="Jun"/>
    <x v="0"/>
    <x v="2"/>
    <s v="SET394-KR-NP-L"/>
    <s v="Set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s v="Jun"/>
    <x v="0"/>
    <x v="2"/>
    <s v="JNE3797-KR-M"/>
    <s v="Western Dress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s v="Jun"/>
    <x v="0"/>
    <x v="4"/>
    <s v="JNE3807-KR-XXXL"/>
    <s v="kurta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s v="Jun"/>
    <x v="0"/>
    <x v="0"/>
    <s v="SET347-KR-NP-XS"/>
    <s v="Set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s v="Jun"/>
    <x v="0"/>
    <x v="0"/>
    <s v="J0230-SKD-S"/>
    <s v="Set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s v="Jun"/>
    <x v="0"/>
    <x v="2"/>
    <s v="JNE3706-DR-M"/>
    <s v="Western Dress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s v="Jun"/>
    <x v="0"/>
    <x v="2"/>
    <s v="PJNE3252-KR-N-6XL"/>
    <s v="kurta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s v="Jun"/>
    <x v="0"/>
    <x v="2"/>
    <s v="J0041-SET-XL"/>
    <s v="Set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s v="Jun"/>
    <x v="0"/>
    <x v="1"/>
    <s v="JNE3817-KR-L"/>
    <s v="kurta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s v="Jun"/>
    <x v="0"/>
    <x v="5"/>
    <s v="JNE3645-TP-N-XXL"/>
    <s v="Top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s v="Jun"/>
    <x v="0"/>
    <x v="2"/>
    <s v="SAR015"/>
    <s v="Saree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s v="Jun"/>
    <x v="0"/>
    <x v="1"/>
    <s v="JNE3261-KR-S"/>
    <s v="kurta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s v="Jun"/>
    <x v="0"/>
    <x v="2"/>
    <s v="JNE3522-KR-M"/>
    <s v="kurta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s v="Jun"/>
    <x v="0"/>
    <x v="2"/>
    <s v="SAR030"/>
    <s v="Saree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s v="Jun"/>
    <x v="0"/>
    <x v="2"/>
    <s v="SET378-KR-NP-XS"/>
    <s v="Set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s v="Jun"/>
    <x v="0"/>
    <x v="2"/>
    <s v="JNE3710-DR-S"/>
    <s v="Western Dress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s v="Jun"/>
    <x v="0"/>
    <x v="2"/>
    <s v="JNE3797-KR-XS"/>
    <s v="Western Dress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s v="Jun"/>
    <x v="0"/>
    <x v="0"/>
    <s v="JNE3800-KR-A-XS"/>
    <s v="Western Dress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s v="Jun"/>
    <x v="0"/>
    <x v="2"/>
    <s v="JNE3440-KR-N-XXL"/>
    <s v="kurta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s v="Jun"/>
    <x v="0"/>
    <x v="2"/>
    <s v="JNE3797-KR-S"/>
    <s v="Western Dress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s v="Jun"/>
    <x v="0"/>
    <x v="4"/>
    <s v="JNE3797-KR-XXL"/>
    <s v="Western Dress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s v="Jun"/>
    <x v="0"/>
    <x v="0"/>
    <s v="SAR016"/>
    <s v="Saree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s v="Jun"/>
    <x v="0"/>
    <x v="0"/>
    <s v="JNE3776-KR-S"/>
    <s v="kurta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s v="Jun"/>
    <x v="0"/>
    <x v="2"/>
    <s v="JNE3797-KR-XXXL"/>
    <s v="Western Dress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s v="Jun"/>
    <x v="0"/>
    <x v="3"/>
    <s v="SET058-KR-NP-S"/>
    <s v="Set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s v="Jun"/>
    <x v="0"/>
    <x v="2"/>
    <s v="JNE3611-KR-XS"/>
    <s v="kurta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s v="Jun"/>
    <x v="0"/>
    <x v="4"/>
    <s v="JNE3468-KR-S"/>
    <s v="kurta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s v="Jun"/>
    <x v="0"/>
    <x v="2"/>
    <s v="J0122-TP-XXXL"/>
    <s v="Top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s v="Jun"/>
    <x v="0"/>
    <x v="3"/>
    <s v="JNE3797-KR-XXXL"/>
    <s v="Western Dress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s v="Jun"/>
    <x v="0"/>
    <x v="6"/>
    <s v="J0117-TP-M"/>
    <s v="Top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s v="Jun"/>
    <x v="0"/>
    <x v="6"/>
    <s v="SET110-KR-PP-XS"/>
    <s v="Set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s v="Jun"/>
    <x v="0"/>
    <x v="2"/>
    <s v="SET264-KR-NP-L"/>
    <s v="Set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s v="Jun"/>
    <x v="0"/>
    <x v="4"/>
    <s v="NW004-TP-PJ-XS"/>
    <s v="Set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s v="Jun"/>
    <x v="0"/>
    <x v="3"/>
    <s v="JNE3797-KR-S"/>
    <s v="Western Dress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s v="Jun"/>
    <x v="0"/>
    <x v="0"/>
    <s v="J0373-KR-XXL"/>
    <s v="kurta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s v="Jun"/>
    <x v="0"/>
    <x v="0"/>
    <s v="BL107-S"/>
    <s v="Blouse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s v="Jun"/>
    <x v="0"/>
    <x v="2"/>
    <s v="JNE3863-TU-XL"/>
    <s v="Top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s v="Jun"/>
    <x v="3"/>
    <x v="3"/>
    <s v="J0151-KR-XS"/>
    <s v="kurta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s v="Jun"/>
    <x v="0"/>
    <x v="3"/>
    <s v="SET331-KR-NP-S"/>
    <s v="Set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s v="Jun"/>
    <x v="0"/>
    <x v="3"/>
    <s v="PJNE3607-KR-6XL"/>
    <s v="kurta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s v="Jun"/>
    <x v="0"/>
    <x v="0"/>
    <s v="JNE3781-KR-M"/>
    <s v="kurta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s v="Jun"/>
    <x v="0"/>
    <x v="4"/>
    <s v="JNE3160-KR-G-XL"/>
    <s v="kurta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s v="Jun"/>
    <x v="0"/>
    <x v="1"/>
    <s v="SET288-KR-NP-M"/>
    <s v="Set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s v="Jun"/>
    <x v="0"/>
    <x v="2"/>
    <s v="JNE3546-KR-M"/>
    <s v="kurta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s v="Jun"/>
    <x v="0"/>
    <x v="2"/>
    <s v="SET345-KR-NP-XXL"/>
    <s v="Set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s v="Jun"/>
    <x v="0"/>
    <x v="3"/>
    <s v="SET187-KR-DH-M"/>
    <s v="Set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s v="Jun"/>
    <x v="0"/>
    <x v="1"/>
    <s v="BL104-S"/>
    <s v="Blouse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s v="Jun"/>
    <x v="3"/>
    <x v="0"/>
    <s v="JNE3554-KR-XXL"/>
    <s v="kurta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s v="Jun"/>
    <x v="0"/>
    <x v="2"/>
    <s v="SET279-LC-L"/>
    <s v="Set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s v="Jun"/>
    <x v="0"/>
    <x v="0"/>
    <s v="J0400-DR-S"/>
    <s v="Western Dress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s v="Jun"/>
    <x v="0"/>
    <x v="2"/>
    <s v="JNE3294-KR-XXL"/>
    <s v="kurta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s v="Jun"/>
    <x v="0"/>
    <x v="2"/>
    <s v="JNE3797-KR-XS"/>
    <s v="Western Dress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s v="Jun"/>
    <x v="0"/>
    <x v="3"/>
    <s v="JNE3546-KR-M"/>
    <s v="kurta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s v="Jun"/>
    <x v="0"/>
    <x v="2"/>
    <s v="SAR003"/>
    <s v="Saree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s v="Jun"/>
    <x v="0"/>
    <x v="0"/>
    <s v="SET304-KR-DPT-XL"/>
    <s v="Set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s v="Jun"/>
    <x v="0"/>
    <x v="2"/>
    <s v="SET316-KR-DPT-XS"/>
    <s v="Set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s v="Jun"/>
    <x v="0"/>
    <x v="0"/>
    <s v="JNE3797-KR-L"/>
    <s v="Western Dress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s v="Jun"/>
    <x v="0"/>
    <x v="0"/>
    <s v="JNE3797-KR-L"/>
    <s v="Western Dress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s v="Jun"/>
    <x v="0"/>
    <x v="3"/>
    <s v="JNE3273-KR-L"/>
    <s v="kurta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s v="Jun"/>
    <x v="0"/>
    <x v="4"/>
    <s v="JNE3405-KR-XL"/>
    <s v="kurta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s v="Jun"/>
    <x v="0"/>
    <x v="2"/>
    <s v="JNE3445-KR-M"/>
    <s v="kurta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s v="Jun"/>
    <x v="0"/>
    <x v="5"/>
    <s v="JNE3721-KR-M"/>
    <s v="kurta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s v="Jun"/>
    <x v="0"/>
    <x v="3"/>
    <s v="SAR025"/>
    <s v="Saree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s v="Jun"/>
    <x v="0"/>
    <x v="2"/>
    <s v="SET392-KR-NP-XL"/>
    <s v="Set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s v="Jun"/>
    <x v="0"/>
    <x v="3"/>
    <s v="JNE3546-KR-L"/>
    <s v="kurta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s v="Jun"/>
    <x v="0"/>
    <x v="0"/>
    <s v="SET383-KR-NP-XXL"/>
    <s v="Set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s v="Jun"/>
    <x v="0"/>
    <x v="4"/>
    <s v="JNE3797-KR-S"/>
    <s v="Western Dress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s v="Jun"/>
    <x v="0"/>
    <x v="2"/>
    <s v="JNE3797-KR-XS"/>
    <s v="Western Dress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s v="Jun"/>
    <x v="0"/>
    <x v="2"/>
    <s v="SAR030"/>
    <s v="Saree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s v="Jun"/>
    <x v="3"/>
    <x v="3"/>
    <s v="JNE3373-KR-S"/>
    <s v="kurta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s v="Jun"/>
    <x v="0"/>
    <x v="2"/>
    <s v="SET355-KR-PP-XS"/>
    <s v="Set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s v="Jun"/>
    <x v="0"/>
    <x v="2"/>
    <s v="JNE3797-KR-M"/>
    <s v="Western Dress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s v="Jun"/>
    <x v="0"/>
    <x v="2"/>
    <s v="SAR012"/>
    <s v="Saree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s v="Jun"/>
    <x v="0"/>
    <x v="0"/>
    <s v="J0096-KR-M"/>
    <s v="kurta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s v="Jun"/>
    <x v="0"/>
    <x v="0"/>
    <s v="JNE3797-KR-XXXL"/>
    <s v="Western Dress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s v="Jun"/>
    <x v="0"/>
    <x v="2"/>
    <s v="JNE3405-KR-XXL"/>
    <s v="kurta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s v="Jun"/>
    <x v="0"/>
    <x v="4"/>
    <s v="J0401-DR-XXL"/>
    <s v="Western Dress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s v="Jun"/>
    <x v="0"/>
    <x v="2"/>
    <s v="SET239-KR-NP-XXL"/>
    <s v="Set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s v="Jun"/>
    <x v="0"/>
    <x v="1"/>
    <s v="JNE3801-KR-XXL"/>
    <s v="kurta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s v="Jun"/>
    <x v="0"/>
    <x v="2"/>
    <s v="JNE3798-KR-M"/>
    <s v="Western Dress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s v="Jun"/>
    <x v="1"/>
    <x v="1"/>
    <s v="JNE2305-KR-533-S"/>
    <s v="kurta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s v="Jun"/>
    <x v="0"/>
    <x v="2"/>
    <s v="JNE2014-KR-178-XL"/>
    <s v="kurta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s v="Jun"/>
    <x v="3"/>
    <x v="0"/>
    <s v="SET351-KR-NP-M"/>
    <s v="Set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s v="Jun"/>
    <x v="0"/>
    <x v="2"/>
    <s v="JNE3797-KR-M"/>
    <s v="Western Dress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s v="Jun"/>
    <x v="0"/>
    <x v="4"/>
    <s v="SET145-KR-NP-S"/>
    <s v="Set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s v="Jun"/>
    <x v="0"/>
    <x v="2"/>
    <s v="SET258-KR-PP-XS"/>
    <s v="Set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s v="Jun"/>
    <x v="0"/>
    <x v="4"/>
    <s v="JNE3707-DR-L"/>
    <s v="Western Dress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s v="Jun"/>
    <x v="0"/>
    <x v="6"/>
    <s v="JNE1906-KR-031-XS"/>
    <s v="kurta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s v="Jun"/>
    <x v="0"/>
    <x v="2"/>
    <s v="SET397-KR-NP-XXL"/>
    <s v="Set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s v="Jun"/>
    <x v="0"/>
    <x v="2"/>
    <s v="J0230-SKD-S"/>
    <s v="Set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s v="Jun"/>
    <x v="0"/>
    <x v="0"/>
    <s v="JNE3797-KR-S"/>
    <s v="Western Dress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s v="Jun"/>
    <x v="0"/>
    <x v="0"/>
    <s v="MEN5028-KR-M"/>
    <s v="kurta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s v="Jun"/>
    <x v="0"/>
    <x v="6"/>
    <s v="JNE3703-KR-S"/>
    <s v="kurta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s v="Jun"/>
    <x v="0"/>
    <x v="1"/>
    <s v="MEN5009-KR-S"/>
    <s v="kurta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s v="Jun"/>
    <x v="0"/>
    <x v="2"/>
    <s v="SET345-KR-NP-M"/>
    <s v="Set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s v="Jun"/>
    <x v="0"/>
    <x v="2"/>
    <s v="SAR028"/>
    <s v="Saree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s v="Jun"/>
    <x v="0"/>
    <x v="6"/>
    <s v="JNE3801-KR-XS"/>
    <s v="kurta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s v="Jun"/>
    <x v="0"/>
    <x v="2"/>
    <s v="JNE3468-KR-S"/>
    <s v="kurta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s v="Jun"/>
    <x v="0"/>
    <x v="6"/>
    <s v="SET183-KR-DH-M"/>
    <s v="Set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s v="Jun"/>
    <x v="0"/>
    <x v="0"/>
    <s v="JNE3405-KR-L"/>
    <s v="kurta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s v="Jun"/>
    <x v="0"/>
    <x v="2"/>
    <s v="JNE3727-KR-XXL"/>
    <s v="kurta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s v="Jun"/>
    <x v="0"/>
    <x v="3"/>
    <s v="JNE3616-KR-XXL"/>
    <s v="kurta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s v="Jun"/>
    <x v="0"/>
    <x v="2"/>
    <s v="JNE3800-KR-S"/>
    <s v="Western Dress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s v="Jun"/>
    <x v="0"/>
    <x v="2"/>
    <s v="PJ0096-KR-N-5XL"/>
    <s v="kurta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s v="Jun"/>
    <x v="0"/>
    <x v="0"/>
    <s v="JNE3368-KR-XXL"/>
    <s v="kurta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s v="Jun"/>
    <x v="0"/>
    <x v="2"/>
    <s v="SET322-KR-SHA-XXL"/>
    <s v="Set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s v="Jun"/>
    <x v="0"/>
    <x v="0"/>
    <s v="JNE3546-KR-L"/>
    <s v="kurta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s v="Jun"/>
    <x v="0"/>
    <x v="1"/>
    <s v="PJNE3252-KR-N-6XL"/>
    <s v="kurta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s v="Jun"/>
    <x v="0"/>
    <x v="2"/>
    <s v="MEN5022-KR-XL"/>
    <s v="kurta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s v="Jun"/>
    <x v="0"/>
    <x v="2"/>
    <s v="NW003-TP-PJ-M"/>
    <s v="Set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s v="Jun"/>
    <x v="0"/>
    <x v="2"/>
    <s v="MEN5026-KR-XL"/>
    <s v="kurta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s v="Jun"/>
    <x v="0"/>
    <x v="5"/>
    <s v="SAR021"/>
    <s v="Saree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s v="Jun"/>
    <x v="0"/>
    <x v="2"/>
    <s v="JNE3797-KR-A-XXXL"/>
    <s v="Western Dress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s v="Jun"/>
    <x v="0"/>
    <x v="2"/>
    <s v="NW029-ST-SR-L"/>
    <s v="Set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s v="Jun"/>
    <x v="1"/>
    <x v="2"/>
    <s v="JNE3261-KR-XL"/>
    <s v="kurta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s v="Jun"/>
    <x v="0"/>
    <x v="6"/>
    <s v="MEN5025-KR-S"/>
    <s v="kurta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s v="Jun"/>
    <x v="0"/>
    <x v="2"/>
    <s v="JNE3797-KR-XS"/>
    <s v="Western Dress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s v="Jun"/>
    <x v="0"/>
    <x v="2"/>
    <s v="SET278-KR-NP-M"/>
    <s v="Set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s v="Jun"/>
    <x v="0"/>
    <x v="2"/>
    <s v="SET324-KR-NP-XS"/>
    <s v="Set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s v="Jun"/>
    <x v="0"/>
    <x v="3"/>
    <s v="JNE3797-KR-XXXL"/>
    <s v="Western Dress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s v="Jun"/>
    <x v="0"/>
    <x v="2"/>
    <s v="SET348-KR-NP-XXXL"/>
    <s v="Set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s v="Jun"/>
    <x v="0"/>
    <x v="3"/>
    <s v="JNE3797-KR-M"/>
    <s v="Western Dress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s v="Jun"/>
    <x v="0"/>
    <x v="4"/>
    <s v="JNE3797-KR-S"/>
    <s v="Western Dress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s v="Jun"/>
    <x v="0"/>
    <x v="3"/>
    <s v="SAR029"/>
    <s v="Saree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s v="Jun"/>
    <x v="0"/>
    <x v="2"/>
    <s v="SAR015"/>
    <s v="Saree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s v="Jun"/>
    <x v="0"/>
    <x v="2"/>
    <s v="JNE2014-KR-178-XXXL"/>
    <s v="kurta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s v="Jun"/>
    <x v="0"/>
    <x v="2"/>
    <s v="JNE3795-KR-S"/>
    <s v="kurta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s v="Jun"/>
    <x v="0"/>
    <x v="6"/>
    <s v="JNE3634-KR-XXL"/>
    <s v="kurta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s v="Jun"/>
    <x v="3"/>
    <x v="0"/>
    <s v="JNE3567-KR-M"/>
    <s v="kurta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s v="Jun"/>
    <x v="3"/>
    <x v="2"/>
    <s v="JNE3797-KR-L"/>
    <s v="Western Dress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s v="Jun"/>
    <x v="0"/>
    <x v="1"/>
    <s v="JNE3348-KR-XXXL"/>
    <s v="kurta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s v="Jun"/>
    <x v="0"/>
    <x v="0"/>
    <s v="SET268-KR-NP-XXL"/>
    <s v="Set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s v="Jun"/>
    <x v="0"/>
    <x v="3"/>
    <s v="JNE3797-KR-L"/>
    <s v="Western Dress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s v="Jun"/>
    <x v="0"/>
    <x v="0"/>
    <s v="JNE3797-KR-XXXL"/>
    <s v="Western Dress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s v="Jun"/>
    <x v="0"/>
    <x v="5"/>
    <s v="JNE3697-KR-XL"/>
    <s v="kurta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s v="Jun"/>
    <x v="0"/>
    <x v="2"/>
    <s v="JNE3806-KR-S"/>
    <s v="kurta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s v="Jun"/>
    <x v="0"/>
    <x v="5"/>
    <s v="JNE3797-KR-M"/>
    <s v="Western Dress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s v="Jun"/>
    <x v="0"/>
    <x v="3"/>
    <s v="JNE3368-KR-XXXL"/>
    <s v="kurta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s v="Jun"/>
    <x v="0"/>
    <x v="1"/>
    <s v="JNE3710-DR-L"/>
    <s v="Western Dress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s v="Jun"/>
    <x v="0"/>
    <x v="3"/>
    <s v="JNE3721-KR-M"/>
    <s v="kurta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s v="Jun"/>
    <x v="0"/>
    <x v="2"/>
    <s v="JNE3724-KR-M"/>
    <s v="kurta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s v="Jun"/>
    <x v="0"/>
    <x v="0"/>
    <s v="J0351-SET-XL"/>
    <s v="Set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s v="Jun"/>
    <x v="0"/>
    <x v="1"/>
    <s v="MEN5024-KR-XXXL"/>
    <s v="kurta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s v="Jun"/>
    <x v="0"/>
    <x v="2"/>
    <s v="J0201-TP-XL"/>
    <s v="Top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s v="Jun"/>
    <x v="0"/>
    <x v="2"/>
    <s v="JNE3798-KR-XXL"/>
    <s v="Western Dress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s v="Jun"/>
    <x v="0"/>
    <x v="6"/>
    <s v="JNE3801-KR-XXL"/>
    <s v="kurta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s v="Jun"/>
    <x v="0"/>
    <x v="6"/>
    <s v="SET324-KR-NP-L"/>
    <s v="Set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s v="Jun"/>
    <x v="0"/>
    <x v="0"/>
    <s v="SAR006"/>
    <s v="Saree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s v="Jun"/>
    <x v="0"/>
    <x v="5"/>
    <s v="JNE3795-KR-XXXL"/>
    <s v="kurta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s v="Jun"/>
    <x v="0"/>
    <x v="2"/>
    <s v="SET397-KR-NP-XXL"/>
    <s v="Set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s v="Jun"/>
    <x v="0"/>
    <x v="4"/>
    <s v="SET233-KR-PP-XS"/>
    <s v="Set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s v="Jun"/>
    <x v="0"/>
    <x v="3"/>
    <s v="SET233-KR-PP-XS"/>
    <s v="Set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s v="Jun"/>
    <x v="0"/>
    <x v="6"/>
    <s v="NW009-ST-CP-XL"/>
    <s v="Set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s v="Jun"/>
    <x v="0"/>
    <x v="3"/>
    <s v="JNE3609-KR-M"/>
    <s v="kurta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s v="Jun"/>
    <x v="3"/>
    <x v="0"/>
    <s v="JNE3633-KR-XXXL"/>
    <s v="kurta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s v="Jun"/>
    <x v="0"/>
    <x v="3"/>
    <s v="JNE3781-KR-XXL"/>
    <s v="kurta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s v="Jun"/>
    <x v="0"/>
    <x v="2"/>
    <s v="JNE3614-KR-XL"/>
    <s v="kurta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s v="Jun"/>
    <x v="0"/>
    <x v="2"/>
    <s v="JNE3546-KR-XL"/>
    <s v="kurta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s v="Jun"/>
    <x v="0"/>
    <x v="2"/>
    <s v="JNE3160-KR-G-S"/>
    <s v="kurta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s v="Jun"/>
    <x v="0"/>
    <x v="3"/>
    <s v="JNE3368-KR-XXXL"/>
    <s v="kurta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s v="Jun"/>
    <x v="0"/>
    <x v="3"/>
    <s v="JNE3660-TP-N-XXL"/>
    <s v="Top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s v="Jun"/>
    <x v="0"/>
    <x v="1"/>
    <s v="JNE3797-KR-XXXL"/>
    <s v="Western Dress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s v="Jun"/>
    <x v="0"/>
    <x v="3"/>
    <s v="JNE3468-KR-XXL"/>
    <s v="kurta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s v="Jun"/>
    <x v="0"/>
    <x v="2"/>
    <s v="SAR013"/>
    <s v="Saree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s v="Jun"/>
    <x v="0"/>
    <x v="5"/>
    <s v="J0119-TP-XS"/>
    <s v="Top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s v="Jun"/>
    <x v="0"/>
    <x v="3"/>
    <s v="JNE3820-KR-XL"/>
    <s v="kurta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s v="Jun"/>
    <x v="0"/>
    <x v="2"/>
    <s v="JNE3797-KR-L"/>
    <s v="Western Dress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s v="Jun"/>
    <x v="0"/>
    <x v="3"/>
    <s v="JNE3797-KR-S"/>
    <s v="Western Dress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s v="Jun"/>
    <x v="0"/>
    <x v="2"/>
    <s v="SAR002"/>
    <s v="Saree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s v="Jun"/>
    <x v="0"/>
    <x v="2"/>
    <s v="SAR018"/>
    <s v="Saree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s v="Jun"/>
    <x v="0"/>
    <x v="3"/>
    <s v="SET345-KR-NP-XXL"/>
    <s v="Set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s v="Jun"/>
    <x v="0"/>
    <x v="3"/>
    <s v="J0341-DR-M"/>
    <s v="Western Dress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s v="Jun"/>
    <x v="0"/>
    <x v="0"/>
    <s v="JNE3797-KR-L"/>
    <s v="Western Dress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s v="Jun"/>
    <x v="0"/>
    <x v="2"/>
    <s v="JNE3605-KR-XXXL"/>
    <s v="kurta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s v="Jun"/>
    <x v="0"/>
    <x v="5"/>
    <s v="JNE3560-KR-M"/>
    <s v="kurta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s v="Jun"/>
    <x v="0"/>
    <x v="2"/>
    <s v="JNE3797-KR-XXXL"/>
    <s v="Western Dress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s v="Jun"/>
    <x v="0"/>
    <x v="0"/>
    <s v="JNE3463-KR-XXXL"/>
    <s v="kurta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s v="Jun"/>
    <x v="0"/>
    <x v="3"/>
    <s v="JNE3709-DR-XXXL"/>
    <s v="Western Dress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s v="Jun"/>
    <x v="0"/>
    <x v="0"/>
    <s v="JNE3546-KR-L"/>
    <s v="kurta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s v="Jun"/>
    <x v="0"/>
    <x v="0"/>
    <s v="JNE3611-KR-XXL"/>
    <s v="kurta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s v="Jun"/>
    <x v="0"/>
    <x v="6"/>
    <s v="JNE3160-KR-L"/>
    <s v="kurta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s v="Jun"/>
    <x v="0"/>
    <x v="6"/>
    <s v="JNE3797-KR-M"/>
    <s v="Western Dress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s v="Jun"/>
    <x v="0"/>
    <x v="2"/>
    <s v="SAR003"/>
    <s v="Saree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s v="Jun"/>
    <x v="0"/>
    <x v="2"/>
    <s v="JNE3405-KR-L"/>
    <s v="kurta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s v="Jun"/>
    <x v="0"/>
    <x v="1"/>
    <s v="J0344-TP-L"/>
    <s v="Top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s v="Jun"/>
    <x v="0"/>
    <x v="2"/>
    <s v="SET286-KR-NP-M"/>
    <s v="Set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s v="Jun"/>
    <x v="0"/>
    <x v="0"/>
    <s v="SET098-KR-PP-M"/>
    <s v="Set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s v="Jun"/>
    <x v="0"/>
    <x v="2"/>
    <s v="JNE3798-KR-M"/>
    <s v="Western Dress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s v="Jun"/>
    <x v="0"/>
    <x v="2"/>
    <s v="JNE3613-KR-XS"/>
    <s v="kurta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s v="Jun"/>
    <x v="0"/>
    <x v="3"/>
    <s v="JNE3468-KR-M"/>
    <s v="kurta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s v="Jun"/>
    <x v="0"/>
    <x v="3"/>
    <s v="SAR011"/>
    <s v="Saree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s v="Jun"/>
    <x v="2"/>
    <x v="2"/>
    <s v="JNE3399-KR-S"/>
    <s v="kurta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s v="Jun"/>
    <x v="0"/>
    <x v="2"/>
    <s v="SAR015"/>
    <s v="Saree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s v="Jun"/>
    <x v="0"/>
    <x v="2"/>
    <s v="JNE3710-DR-L"/>
    <s v="Western Dress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s v="Jun"/>
    <x v="0"/>
    <x v="3"/>
    <s v="SET345-KR-NP-XXL"/>
    <s v="Set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s v="Jun"/>
    <x v="0"/>
    <x v="0"/>
    <s v="J0377-SKD-XL"/>
    <s v="Set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s v="Jun"/>
    <x v="0"/>
    <x v="2"/>
    <s v="JNE3735-KR-L"/>
    <s v="kurta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s v="Jun"/>
    <x v="0"/>
    <x v="0"/>
    <s v="JNE3384-KR-L"/>
    <s v="kurta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s v="Jun"/>
    <x v="0"/>
    <x v="4"/>
    <s v="JNE3396-KR-XXL"/>
    <s v="kurta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s v="Jun"/>
    <x v="0"/>
    <x v="2"/>
    <s v="JNE3613-KR-XL"/>
    <s v="kurta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s v="Jun"/>
    <x v="1"/>
    <x v="2"/>
    <s v="JNE2014-KR-178-XL"/>
    <s v="kurta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s v="Jun"/>
    <x v="0"/>
    <x v="3"/>
    <s v="JNE3546-KR-XL"/>
    <s v="kurta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s v="Jun"/>
    <x v="0"/>
    <x v="6"/>
    <s v="SET203-KR-DPT-XXXL"/>
    <s v="Set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s v="Jun"/>
    <x v="0"/>
    <x v="0"/>
    <s v="SET291-KR-PP-L"/>
    <s v="Set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s v="Jun"/>
    <x v="0"/>
    <x v="3"/>
    <s v="JNE3721-KR-S"/>
    <s v="kurta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s v="Jun"/>
    <x v="0"/>
    <x v="0"/>
    <s v="J0124-TP-L"/>
    <s v="Top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s v="Jun"/>
    <x v="0"/>
    <x v="2"/>
    <s v="JNE1906-KR-031-XXL"/>
    <s v="kurta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s v="Jun"/>
    <x v="0"/>
    <x v="1"/>
    <s v="JNE3396-KR-S"/>
    <s v="kurta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s v="Jun"/>
    <x v="0"/>
    <x v="0"/>
    <s v="JNE3797-KR-L"/>
    <s v="Western Dress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s v="Jun"/>
    <x v="0"/>
    <x v="0"/>
    <s v="JNE3567-KR-M"/>
    <s v="kurta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s v="Jun"/>
    <x v="0"/>
    <x v="2"/>
    <s v="SET218-KR-NP-XL"/>
    <s v="Set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s v="Jun"/>
    <x v="0"/>
    <x v="0"/>
    <s v="JNE3801-KR-L"/>
    <s v="kurta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s v="Jun"/>
    <x v="0"/>
    <x v="2"/>
    <s v="SET278-KR-NP-M"/>
    <s v="Set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s v="Jun"/>
    <x v="0"/>
    <x v="0"/>
    <s v="JNE3802-KR-M"/>
    <s v="kurta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s v="Jun"/>
    <x v="0"/>
    <x v="3"/>
    <s v="JNE3800-KR-XL"/>
    <s v="Western Dress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s v="Jun"/>
    <x v="0"/>
    <x v="0"/>
    <s v="SET053-KR-NP-L"/>
    <s v="Set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s v="Jun"/>
    <x v="0"/>
    <x v="3"/>
    <s v="JNE3800-KR-XL"/>
    <s v="Western Dress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s v="Jun"/>
    <x v="0"/>
    <x v="2"/>
    <s v="JNE3797-KR-L"/>
    <s v="Western Dress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s v="Jun"/>
    <x v="0"/>
    <x v="2"/>
    <s v="J0176-TP-L"/>
    <s v="Top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s v="Jun"/>
    <x v="0"/>
    <x v="3"/>
    <s v="SAR024"/>
    <s v="Saree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s v="Jun"/>
    <x v="0"/>
    <x v="5"/>
    <s v="SET291-KR-PP-S"/>
    <s v="Set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s v="Jun"/>
    <x v="0"/>
    <x v="6"/>
    <s v="SET389-KR-NP-XL"/>
    <s v="Set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s v="Jun"/>
    <x v="0"/>
    <x v="2"/>
    <s v="PJNE3364-KR-5XL"/>
    <s v="kurta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s v="Jun"/>
    <x v="0"/>
    <x v="0"/>
    <s v="SET145-KR-NP-XS"/>
    <s v="Set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s v="Jun"/>
    <x v="0"/>
    <x v="3"/>
    <s v="J0295-DR-L"/>
    <s v="Western Dress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s v="Jun"/>
    <x v="0"/>
    <x v="2"/>
    <s v="JNE3793-KR-XXXL"/>
    <s v="kurta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s v="Jun"/>
    <x v="3"/>
    <x v="6"/>
    <s v="J0003-SET-XXXL"/>
    <s v="Set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s v="Jun"/>
    <x v="0"/>
    <x v="4"/>
    <s v="JNE3776-KR-XL"/>
    <s v="kurta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s v="Jun"/>
    <x v="0"/>
    <x v="6"/>
    <s v="J0282-SET-M"/>
    <s v="Set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s v="Jun"/>
    <x v="0"/>
    <x v="3"/>
    <s v="JNE3568-KR-S"/>
    <s v="kurta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s v="Jun"/>
    <x v="0"/>
    <x v="3"/>
    <s v="J0230-SKD-S"/>
    <s v="Set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s v="Jun"/>
    <x v="0"/>
    <x v="6"/>
    <s v="SET110-KR-PP-XS"/>
    <s v="Set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s v="Jun"/>
    <x v="0"/>
    <x v="2"/>
    <s v="SAR029"/>
    <s v="Saree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s v="Jun"/>
    <x v="0"/>
    <x v="0"/>
    <s v="JNE2014-KR-178-S"/>
    <s v="kurta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s v="Jun"/>
    <x v="0"/>
    <x v="2"/>
    <s v="JNE3368-KR-XL"/>
    <s v="kurta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s v="Jun"/>
    <x v="0"/>
    <x v="2"/>
    <s v="JNE3466-KR-S"/>
    <s v="kurta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s v="Jun"/>
    <x v="0"/>
    <x v="3"/>
    <s v="JNE3468-KR-XL"/>
    <s v="kurta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s v="Jun"/>
    <x v="1"/>
    <x v="4"/>
    <s v="JNE2305-KR-533-S"/>
    <s v="kurta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s v="Jun"/>
    <x v="1"/>
    <x v="0"/>
    <s v="JNE1233-BLUE-KR-031-XXL"/>
    <s v="kurta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s v="Jun"/>
    <x v="0"/>
    <x v="2"/>
    <s v="JNE3797-KR-XXXL"/>
    <s v="Western Dress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s v="Jun"/>
    <x v="0"/>
    <x v="6"/>
    <s v="SET319-KR-NP-XS"/>
    <s v="Set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s v="Jun"/>
    <x v="0"/>
    <x v="2"/>
    <s v="SET308-KR-PP-L"/>
    <s v="Set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s v="Jun"/>
    <x v="0"/>
    <x v="0"/>
    <s v="SET342-KR-NP-N-XXL"/>
    <s v="Set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s v="Jun"/>
    <x v="0"/>
    <x v="0"/>
    <s v="SAR005"/>
    <s v="Saree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s v="Jun"/>
    <x v="0"/>
    <x v="2"/>
    <s v="JNE3797-KR-XS"/>
    <s v="Western Dress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s v="Jun"/>
    <x v="0"/>
    <x v="2"/>
    <s v="SAR007"/>
    <s v="Saree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s v="Jun"/>
    <x v="0"/>
    <x v="2"/>
    <s v="JNE3797-KR-M"/>
    <s v="Western Dress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s v="Jun"/>
    <x v="0"/>
    <x v="0"/>
    <s v="JNE3878-KR-L"/>
    <s v="kurta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s v="Jun"/>
    <x v="0"/>
    <x v="0"/>
    <s v="J0299-KR-XXXL"/>
    <s v="kurta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s v="Jun"/>
    <x v="0"/>
    <x v="1"/>
    <s v="JNE3797-KR-M"/>
    <s v="Western Dress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s v="Jun"/>
    <x v="0"/>
    <x v="3"/>
    <s v="JNE3686-TU-M"/>
    <s v="Top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s v="Jun"/>
    <x v="0"/>
    <x v="0"/>
    <s v="SET203-KR-DPT-L"/>
    <s v="Set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s v="Jun"/>
    <x v="0"/>
    <x v="2"/>
    <s v="SET278-KR-NP-M"/>
    <s v="Set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s v="Jun"/>
    <x v="0"/>
    <x v="2"/>
    <s v="SET324-KR-NP-L"/>
    <s v="Set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s v="Jun"/>
    <x v="0"/>
    <x v="6"/>
    <s v="SET317-KR-PP-M"/>
    <s v="Set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s v="Jun"/>
    <x v="0"/>
    <x v="3"/>
    <s v="J0003-SET-S"/>
    <s v="Set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s v="Jun"/>
    <x v="0"/>
    <x v="6"/>
    <s v="JNE2291-KR-602-M"/>
    <s v="kurta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s v="Jun"/>
    <x v="0"/>
    <x v="0"/>
    <s v="JNE3464-KR-XXXL"/>
    <s v="kurta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s v="Jun"/>
    <x v="0"/>
    <x v="0"/>
    <s v="JNE3468-KR-S"/>
    <s v="kurta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s v="Jun"/>
    <x v="0"/>
    <x v="4"/>
    <s v="SET288-KR-NP-L"/>
    <s v="Set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s v="Jun"/>
    <x v="0"/>
    <x v="3"/>
    <s v="SET389-KR-NP-XXL"/>
    <s v="Set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s v="Jun"/>
    <x v="0"/>
    <x v="4"/>
    <s v="JNE3797-KR-XXL"/>
    <s v="Western Dress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s v="Jun"/>
    <x v="0"/>
    <x v="2"/>
    <s v="J0097-KR-S"/>
    <s v="kurta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s v="Jun"/>
    <x v="0"/>
    <x v="3"/>
    <s v="PJNE3399-KR-N-5XL"/>
    <s v="kurta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s v="Jun"/>
    <x v="0"/>
    <x v="6"/>
    <s v="PJNE3399-KR-N-5XL"/>
    <s v="kurta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s v="Jun"/>
    <x v="0"/>
    <x v="2"/>
    <s v="JNE3742-KR-XXXL"/>
    <s v="kurta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s v="Jun"/>
    <x v="0"/>
    <x v="2"/>
    <s v="SAR001"/>
    <s v="Saree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s v="Jun"/>
    <x v="0"/>
    <x v="2"/>
    <s v="SAR022"/>
    <s v="Saree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s v="Jun"/>
    <x v="0"/>
    <x v="0"/>
    <s v="JNE3797-KR-L"/>
    <s v="Western Dress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s v="Jun"/>
    <x v="0"/>
    <x v="2"/>
    <s v="SET230-KR-PP-XXXL"/>
    <s v="Set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s v="Jun"/>
    <x v="0"/>
    <x v="2"/>
    <s v="JNE3405-KR-M"/>
    <s v="kurta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s v="Jun"/>
    <x v="2"/>
    <x v="3"/>
    <s v="JNE3487-KR-S"/>
    <s v="kurta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s v="Jun"/>
    <x v="0"/>
    <x v="0"/>
    <s v="JNE3834-KR-S"/>
    <s v="kurta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s v="Jun"/>
    <x v="0"/>
    <x v="2"/>
    <s v="SET187-KR-DH-XXL"/>
    <s v="Set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s v="Jun"/>
    <x v="0"/>
    <x v="2"/>
    <s v="JNE3785-KR-XXXL"/>
    <s v="kurta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s v="Jun"/>
    <x v="0"/>
    <x v="2"/>
    <s v="SET110-KR-PP-L"/>
    <s v="Set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s v="Jun"/>
    <x v="0"/>
    <x v="0"/>
    <s v="JNE3714-KR-XXL"/>
    <s v="kurta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s v="Jun"/>
    <x v="0"/>
    <x v="1"/>
    <s v="JNE3802-KR-M"/>
    <s v="kurta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s v="Jun"/>
    <x v="0"/>
    <x v="2"/>
    <s v="JNE3618-KR-S"/>
    <s v="kurta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s v="Jun"/>
    <x v="0"/>
    <x v="5"/>
    <s v="SET278-KR-NP-XXL"/>
    <s v="Set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s v="Jun"/>
    <x v="0"/>
    <x v="3"/>
    <s v="SET320-KR-NP-XXXL"/>
    <s v="Set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s v="Jun"/>
    <x v="0"/>
    <x v="1"/>
    <s v="SET252-KR-PP-S"/>
    <s v="Set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s v="Jun"/>
    <x v="0"/>
    <x v="2"/>
    <s v="JNE2100-KR-144-M"/>
    <s v="kurta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s v="Jun"/>
    <x v="0"/>
    <x v="3"/>
    <s v="SET363-KR-NP-XL"/>
    <s v="Set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s v="Jun"/>
    <x v="0"/>
    <x v="2"/>
    <s v="NW015-TP-PJ-M"/>
    <s v="Set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s v="Jun"/>
    <x v="2"/>
    <x v="6"/>
    <s v="JNE3861-DR-M"/>
    <s v="Western Dress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s v="Jun"/>
    <x v="2"/>
    <x v="5"/>
    <s v="SET363-KR-NP-L"/>
    <s v="Set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s v="Jun"/>
    <x v="0"/>
    <x v="2"/>
    <s v="SET345-KR-NP-M"/>
    <s v="Set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s v="Jun"/>
    <x v="0"/>
    <x v="0"/>
    <s v="JNE3797-KR-M"/>
    <s v="Western Dress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s v="Jun"/>
    <x v="0"/>
    <x v="2"/>
    <s v="SAR023"/>
    <s v="Saree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s v="Jun"/>
    <x v="0"/>
    <x v="1"/>
    <s v="SET199-KR-NP-XXXL"/>
    <s v="Set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s v="Jun"/>
    <x v="0"/>
    <x v="2"/>
    <s v="JNE3487-KR-XXL"/>
    <s v="kurta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s v="Jun"/>
    <x v="0"/>
    <x v="2"/>
    <s v="JNE3749-KR-XXXL"/>
    <s v="kurta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s v="Jun"/>
    <x v="0"/>
    <x v="2"/>
    <s v="NW015-TP-PJ-M"/>
    <s v="Set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s v="Jun"/>
    <x v="0"/>
    <x v="0"/>
    <s v="NW037-TP-SR-XXL"/>
    <s v="Set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s v="Jun"/>
    <x v="0"/>
    <x v="2"/>
    <s v="JNE3803-KR-M"/>
    <s v="kurta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s v="Jun"/>
    <x v="0"/>
    <x v="0"/>
    <s v="JNE3749-KR-XS"/>
    <s v="kurta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s v="Jun"/>
    <x v="0"/>
    <x v="2"/>
    <s v="SET331-KR-NP-M"/>
    <s v="Set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s v="Jun"/>
    <x v="0"/>
    <x v="3"/>
    <s v="SET182-KR-DH-M"/>
    <s v="Set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s v="Jun"/>
    <x v="3"/>
    <x v="3"/>
    <s v="MEN5032-KR-L"/>
    <s v="kurta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s v="Jun"/>
    <x v="0"/>
    <x v="2"/>
    <s v="JNE3294-KR-S"/>
    <s v="kurta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s v="Jun"/>
    <x v="3"/>
    <x v="3"/>
    <s v="J0400-DR-XL"/>
    <s v="Western Dress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s v="Jun"/>
    <x v="0"/>
    <x v="0"/>
    <s v="JNE3619-KR-S"/>
    <s v="kurta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s v="Jun"/>
    <x v="0"/>
    <x v="0"/>
    <s v="J0291-JS-L"/>
    <s v="Set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s v="Jun"/>
    <x v="0"/>
    <x v="3"/>
    <s v="SET272-KR-PP-XXL"/>
    <s v="Set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s v="Jun"/>
    <x v="0"/>
    <x v="3"/>
    <s v="JNE3567-KR-XL"/>
    <s v="kurta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s v="Jun"/>
    <x v="0"/>
    <x v="3"/>
    <s v="JNE3291-KR-XXL"/>
    <s v="kurta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s v="Jun"/>
    <x v="2"/>
    <x v="1"/>
    <s v="JNE3334-KR-XL"/>
    <s v="kurta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s v="Jun"/>
    <x v="0"/>
    <x v="0"/>
    <s v="JNE2014-KR-178-XL"/>
    <s v="kurta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s v="Jun"/>
    <x v="0"/>
    <x v="2"/>
    <s v="JNE3334-KR-XXL"/>
    <s v="kurta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s v="Jun"/>
    <x v="0"/>
    <x v="0"/>
    <s v="NW014-ST-SR-XL"/>
    <s v="Set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s v="Jun"/>
    <x v="0"/>
    <x v="3"/>
    <s v="SET229-KR-PP-XXXL"/>
    <s v="Set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s v="Jun"/>
    <x v="0"/>
    <x v="2"/>
    <s v="JNE3160-KR-G-XXL"/>
    <s v="kurta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s v="Jun"/>
    <x v="0"/>
    <x v="2"/>
    <s v="JNE3543-KR-S"/>
    <s v="kurta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s v="Jun"/>
    <x v="0"/>
    <x v="3"/>
    <s v="JNE3510-KR-L"/>
    <s v="kurta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s v="Jun"/>
    <x v="3"/>
    <x v="2"/>
    <s v="JNE3630-KR-XXL"/>
    <s v="kurta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s v="Jun"/>
    <x v="0"/>
    <x v="1"/>
    <s v="JNE3619-KR-S"/>
    <s v="kurta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s v="Jun"/>
    <x v="2"/>
    <x v="3"/>
    <s v="JNE3522-KR-XXXL"/>
    <s v="kurta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s v="Jun"/>
    <x v="0"/>
    <x v="0"/>
    <s v="J0157-DR-XL"/>
    <s v="Western Dress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s v="Jun"/>
    <x v="0"/>
    <x v="2"/>
    <s v="SET435-KR-NP-XXXL"/>
    <s v="Set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s v="Jun"/>
    <x v="0"/>
    <x v="3"/>
    <s v="SET363-KR-NP-XXL"/>
    <s v="Set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s v="Jun"/>
    <x v="0"/>
    <x v="3"/>
    <s v="JNE3440-KR-N-XXXL"/>
    <s v="kurta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s v="Jun"/>
    <x v="0"/>
    <x v="0"/>
    <s v="JNE3458-KR-M"/>
    <s v="kurta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s v="Jun"/>
    <x v="0"/>
    <x v="2"/>
    <s v="JNE3797-KR-L"/>
    <s v="Western Dress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s v="Jun"/>
    <x v="0"/>
    <x v="1"/>
    <s v="PJNE3399-KR-N-5XL"/>
    <s v="kurta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s v="Jun"/>
    <x v="0"/>
    <x v="0"/>
    <s v="J0158-DR-L"/>
    <s v="Western Dress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s v="Jun"/>
    <x v="0"/>
    <x v="0"/>
    <s v="JNE3797-KR-M"/>
    <s v="Western Dress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s v="Jun"/>
    <x v="0"/>
    <x v="2"/>
    <s v="SET144-KR-NP-XS"/>
    <s v="Set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s v="Jun"/>
    <x v="0"/>
    <x v="2"/>
    <s v="J0349-SET-L"/>
    <s v="Set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s v="Jun"/>
    <x v="0"/>
    <x v="3"/>
    <s v="JNE3384-KR-S"/>
    <s v="kurta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s v="Jun"/>
    <x v="0"/>
    <x v="2"/>
    <s v="J0306-DR-XL"/>
    <s v="Western Dress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s v="Jun"/>
    <x v="0"/>
    <x v="3"/>
    <s v="JNE3294-KR-XXL"/>
    <s v="kurta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s v="Jun"/>
    <x v="0"/>
    <x v="0"/>
    <s v="JNE3611-KR-M"/>
    <s v="kurta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s v="Jun"/>
    <x v="0"/>
    <x v="3"/>
    <s v="JNE3797-KR-A-XXL"/>
    <s v="Western Dress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s v="Jun"/>
    <x v="0"/>
    <x v="0"/>
    <s v="J0119-TP-L"/>
    <s v="Top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s v="Jun"/>
    <x v="0"/>
    <x v="0"/>
    <s v="SAR030"/>
    <s v="Saree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s v="Jun"/>
    <x v="0"/>
    <x v="3"/>
    <s v="J0012-SKD-M"/>
    <s v="Set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s v="Jun"/>
    <x v="0"/>
    <x v="3"/>
    <s v="JNE3749-KR-XXXL"/>
    <s v="kurta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s v="Jun"/>
    <x v="0"/>
    <x v="0"/>
    <s v="JNE3526-KR-XS"/>
    <s v="kurta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s v="Jun"/>
    <x v="0"/>
    <x v="6"/>
    <s v="JNE3797-KR-M"/>
    <s v="Western Dress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s v="Jun"/>
    <x v="0"/>
    <x v="3"/>
    <s v="JNE3797-KR-S"/>
    <s v="Western Dress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s v="Jun"/>
    <x v="0"/>
    <x v="0"/>
    <s v="JNE3800-KR-XXL"/>
    <s v="Western Dress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s v="Jun"/>
    <x v="0"/>
    <x v="2"/>
    <s v="SAR030"/>
    <s v="Saree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s v="Jun"/>
    <x v="0"/>
    <x v="2"/>
    <s v="JNE3567-KR-L"/>
    <s v="kurta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s v="Jun"/>
    <x v="3"/>
    <x v="2"/>
    <s v="JNE3797-KR-L"/>
    <s v="Western Dress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s v="Jun"/>
    <x v="0"/>
    <x v="2"/>
    <s v="J0005-DR-XS"/>
    <s v="Western Dress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s v="Jun"/>
    <x v="0"/>
    <x v="2"/>
    <s v="JNE3740-KR-L"/>
    <s v="kurta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s v="Jun"/>
    <x v="0"/>
    <x v="3"/>
    <s v="JNE3866-KR-L"/>
    <s v="kurta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s v="Jun"/>
    <x v="1"/>
    <x v="2"/>
    <s v="JNE3758-KR-L"/>
    <s v="kurta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s v="Jun"/>
    <x v="0"/>
    <x v="0"/>
    <s v="JNE3581-KR-XL"/>
    <s v="kurta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s v="Jun"/>
    <x v="0"/>
    <x v="0"/>
    <s v="JNE3818-KR-M"/>
    <s v="kurta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s v="Jun"/>
    <x v="0"/>
    <x v="1"/>
    <s v="JNE3818-KR-S"/>
    <s v="kurta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s v="Jun"/>
    <x v="0"/>
    <x v="2"/>
    <s v="JNE3568-KR-L"/>
    <s v="kurta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s v="Jun"/>
    <x v="0"/>
    <x v="3"/>
    <s v="JNE3807-KR-XXL"/>
    <s v="kurta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s v="Jun"/>
    <x v="0"/>
    <x v="0"/>
    <s v="JNE3797-KR-M"/>
    <s v="Western Dress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s v="Jun"/>
    <x v="0"/>
    <x v="3"/>
    <s v="SET145-KR-NP-L"/>
    <s v="Set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s v="Jun"/>
    <x v="0"/>
    <x v="3"/>
    <s v="JNE3797-KR-M"/>
    <s v="Western Dress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s v="Jun"/>
    <x v="0"/>
    <x v="1"/>
    <s v="SET145-KR-NP-M"/>
    <s v="Set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s v="Jun"/>
    <x v="0"/>
    <x v="3"/>
    <s v="JNE2270-KR-487-A-S"/>
    <s v="kurta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s v="Jun"/>
    <x v="0"/>
    <x v="0"/>
    <s v="J0230-SKD-S"/>
    <s v="Set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s v="Jun"/>
    <x v="0"/>
    <x v="3"/>
    <s v="JNE3735-KR-M"/>
    <s v="kurta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s v="Jun"/>
    <x v="0"/>
    <x v="2"/>
    <s v="JNE3611-KR-XXXL"/>
    <s v="kurta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s v="Jun"/>
    <x v="0"/>
    <x v="2"/>
    <s v="JNE3797-KR-L"/>
    <s v="Western Dress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s v="Jun"/>
    <x v="0"/>
    <x v="2"/>
    <s v="SET110-KR-PP-L"/>
    <s v="Set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s v="Jun"/>
    <x v="3"/>
    <x v="0"/>
    <s v="JNE3261-KR-S"/>
    <s v="kurta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s v="Jun"/>
    <x v="0"/>
    <x v="2"/>
    <s v="SAR016"/>
    <s v="Saree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s v="Jun"/>
    <x v="0"/>
    <x v="3"/>
    <s v="JNE3391-KR-XXL"/>
    <s v="kurta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s v="Jun"/>
    <x v="0"/>
    <x v="3"/>
    <s v="J0355-KR-XXL"/>
    <s v="kurta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s v="Jun"/>
    <x v="0"/>
    <x v="5"/>
    <s v="JNE3804-KR-XXL"/>
    <s v="kurta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s v="Jun"/>
    <x v="0"/>
    <x v="6"/>
    <s v="J0093-DR-XS"/>
    <s v="Ethnic Dress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s v="Jun"/>
    <x v="0"/>
    <x v="0"/>
    <s v="MEN5004-KR-XXL"/>
    <s v="kurta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s v="Jun"/>
    <x v="0"/>
    <x v="0"/>
    <s v="JNE3797-KR-XXXL"/>
    <s v="Western Dress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s v="Jun"/>
    <x v="0"/>
    <x v="2"/>
    <s v="SET220-KR-PP-L"/>
    <s v="Set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s v="Jun"/>
    <x v="0"/>
    <x v="4"/>
    <s v="JNE3866-KR-L"/>
    <s v="kurta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s v="Jun"/>
    <x v="0"/>
    <x v="2"/>
    <s v="JNE3567-KR-L"/>
    <s v="kurta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s v="Jun"/>
    <x v="0"/>
    <x v="1"/>
    <s v="SET392-KR-NP-L"/>
    <s v="Set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s v="Jun"/>
    <x v="0"/>
    <x v="2"/>
    <s v="JNE3405-KR-XXL"/>
    <s v="kurta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s v="Jun"/>
    <x v="0"/>
    <x v="3"/>
    <s v="SET433-KR-NP-M"/>
    <s v="Set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s v="Jun"/>
    <x v="0"/>
    <x v="1"/>
    <s v="JNE3504-KR-XS"/>
    <s v="kurta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s v="Jun"/>
    <x v="0"/>
    <x v="2"/>
    <s v="JNE3465-KR-XL"/>
    <s v="kurta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s v="Jun"/>
    <x v="0"/>
    <x v="0"/>
    <s v="J0117-TP-M"/>
    <s v="Top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s v="Jun"/>
    <x v="0"/>
    <x v="2"/>
    <s v="NW014-ST-SR-XL"/>
    <s v="Set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s v="Jun"/>
    <x v="0"/>
    <x v="4"/>
    <s v="J0379-SKD-XL"/>
    <s v="Set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s v="Jun"/>
    <x v="0"/>
    <x v="2"/>
    <s v="SET306-KR-PP-XXXL"/>
    <s v="Set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s v="Jun"/>
    <x v="0"/>
    <x v="2"/>
    <s v="SET306-KR-PP-M"/>
    <s v="Set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s v="Jun"/>
    <x v="0"/>
    <x v="3"/>
    <s v="SET221-KR-NP-L"/>
    <s v="Set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s v="Jun"/>
    <x v="0"/>
    <x v="1"/>
    <s v="SET277-KR-NP-XL"/>
    <s v="Set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s v="Jun"/>
    <x v="0"/>
    <x v="2"/>
    <s v="SAR010"/>
    <s v="Saree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s v="Jun"/>
    <x v="0"/>
    <x v="2"/>
    <s v="SET356-KR-NP-L"/>
    <s v="Set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s v="Jun"/>
    <x v="0"/>
    <x v="0"/>
    <s v="JNE3368-KR-XXL"/>
    <s v="kurta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s v="Jun"/>
    <x v="0"/>
    <x v="0"/>
    <s v="J0157-DR-XS"/>
    <s v="Western Dress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s v="Jun"/>
    <x v="0"/>
    <x v="0"/>
    <s v="SET229-KR-PP-L"/>
    <s v="Set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s v="Jun"/>
    <x v="0"/>
    <x v="0"/>
    <s v="J0230-SKD-S"/>
    <s v="Set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s v="Jun"/>
    <x v="0"/>
    <x v="3"/>
    <s v="J0008-SKD-S"/>
    <s v="Set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s v="Jun"/>
    <x v="0"/>
    <x v="3"/>
    <s v="JNE3291-KR-L"/>
    <s v="kurta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s v="Jun"/>
    <x v="0"/>
    <x v="4"/>
    <s v="JNE3865-TP-XS"/>
    <s v="Top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s v="Jun"/>
    <x v="0"/>
    <x v="3"/>
    <s v="JNE3712-TP-N-S"/>
    <s v="Top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s v="Jun"/>
    <x v="0"/>
    <x v="2"/>
    <s v="J0415-DR-L"/>
    <s v="Western Dress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s v="Jun"/>
    <x v="0"/>
    <x v="2"/>
    <s v="JNE3440-KR-N-XXXL"/>
    <s v="kurta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s v="Jun"/>
    <x v="3"/>
    <x v="3"/>
    <s v="JNE3721-KR-L"/>
    <s v="kurta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s v="Jun"/>
    <x v="0"/>
    <x v="2"/>
    <s v="SAR029"/>
    <s v="Saree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s v="Jun"/>
    <x v="0"/>
    <x v="3"/>
    <s v="JNE2270-KR-487-A-M"/>
    <s v="kurta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s v="Jun"/>
    <x v="0"/>
    <x v="2"/>
    <s v="JNE3795-KR-L"/>
    <s v="kurta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s v="Jun"/>
    <x v="0"/>
    <x v="3"/>
    <s v="J0379-SKD-M"/>
    <s v="Set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s v="Jun"/>
    <x v="0"/>
    <x v="2"/>
    <s v="J0230-SKD-M"/>
    <s v="Set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s v="Jun"/>
    <x v="3"/>
    <x v="0"/>
    <s v="JNE3749-KR-L"/>
    <s v="kurta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s v="Jun"/>
    <x v="2"/>
    <x v="2"/>
    <s v="JNE3439-KR-XL"/>
    <s v="kurta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s v="Jun"/>
    <x v="0"/>
    <x v="5"/>
    <s v="SET286-KR-NP-XXL"/>
    <s v="Set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s v="Jun"/>
    <x v="0"/>
    <x v="2"/>
    <s v="SET270-KR-PP-XXL"/>
    <s v="Set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s v="Jun"/>
    <x v="0"/>
    <x v="4"/>
    <s v="SET268-KR-NP-M"/>
    <s v="Set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s v="Jun"/>
    <x v="0"/>
    <x v="2"/>
    <s v="PJNE2199-KR-N-4XL"/>
    <s v="kurta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s v="Jun"/>
    <x v="0"/>
    <x v="4"/>
    <s v="SET273-KR-NP-XXL"/>
    <s v="Set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s v="Jun"/>
    <x v="2"/>
    <x v="3"/>
    <s v="JNE3452-KR-XXL"/>
    <s v="kurta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s v="Jun"/>
    <x v="0"/>
    <x v="2"/>
    <s v="JNE3813-KR-XXL"/>
    <s v="kurta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s v="Jun"/>
    <x v="0"/>
    <x v="3"/>
    <s v="JNE3618-KR-XXXL"/>
    <s v="kurta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s v="Jun"/>
    <x v="0"/>
    <x v="2"/>
    <s v="JNE3613-KR-XXXL"/>
    <s v="kurta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s v="Jun"/>
    <x v="0"/>
    <x v="0"/>
    <s v="SAR006"/>
    <s v="Saree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s v="Jun"/>
    <x v="0"/>
    <x v="5"/>
    <s v="J0232-SKD-S"/>
    <s v="Set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s v="Jun"/>
    <x v="0"/>
    <x v="2"/>
    <s v="J0010-LCD-XL"/>
    <s v="Set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s v="Jun"/>
    <x v="0"/>
    <x v="2"/>
    <s v="JNE3468-KR-XXL"/>
    <s v="kurta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s v="Jun"/>
    <x v="0"/>
    <x v="5"/>
    <s v="J0083-KR-XS"/>
    <s v="kurta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s v="Jun"/>
    <x v="0"/>
    <x v="3"/>
    <s v="J0003-SET-L"/>
    <s v="Set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s v="Jun"/>
    <x v="1"/>
    <x v="2"/>
    <s v="JNE3543-KR-L"/>
    <s v="kurta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s v="Jun"/>
    <x v="0"/>
    <x v="2"/>
    <s v="SET331-KR-NP-L"/>
    <s v="Set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s v="Jun"/>
    <x v="0"/>
    <x v="2"/>
    <s v="JNE3465-KR-XXXL"/>
    <s v="kurta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s v="Jun"/>
    <x v="0"/>
    <x v="2"/>
    <s v="SET194-KR-NP-M"/>
    <s v="Set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s v="Jun"/>
    <x v="0"/>
    <x v="2"/>
    <s v="SET394-KR-NP-XS"/>
    <s v="Set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s v="Jun"/>
    <x v="0"/>
    <x v="0"/>
    <s v="J0013-SKD-L"/>
    <s v="Set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s v="Jun"/>
    <x v="0"/>
    <x v="4"/>
    <s v="SET278-KR-NP-M"/>
    <s v="Set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s v="Jun"/>
    <x v="0"/>
    <x v="3"/>
    <s v="SET291-KR-PP-XL"/>
    <s v="Set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s v="Jun"/>
    <x v="0"/>
    <x v="0"/>
    <s v="PJNE3291-KR-4XL"/>
    <s v="kurta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s v="Jun"/>
    <x v="0"/>
    <x v="2"/>
    <s v="J0012-SKD-L"/>
    <s v="Set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s v="Jun"/>
    <x v="0"/>
    <x v="2"/>
    <s v="SET197-KR-NP-XXL"/>
    <s v="Set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s v="Jun"/>
    <x v="0"/>
    <x v="6"/>
    <s v="JNE3820-KR-S"/>
    <s v="kurta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s v="Jun"/>
    <x v="0"/>
    <x v="0"/>
    <s v="J0212-DR-XL"/>
    <s v="Ethnic Dress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s v="Jun"/>
    <x v="0"/>
    <x v="3"/>
    <s v="JNE3567-KR-M"/>
    <s v="kurta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s v="Jun"/>
    <x v="0"/>
    <x v="4"/>
    <s v="SET350-KR-NP-L"/>
    <s v="Set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s v="Jun"/>
    <x v="0"/>
    <x v="6"/>
    <s v="SET291-KR-PP-XXXL"/>
    <s v="Set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s v="Jun"/>
    <x v="0"/>
    <x v="0"/>
    <s v="JNE3265-KR-XL"/>
    <s v="kurta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s v="Jun"/>
    <x v="0"/>
    <x v="1"/>
    <s v="J0281-SKD-M"/>
    <s v="Set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s v="Jun"/>
    <x v="0"/>
    <x v="2"/>
    <s v="JNE3160-KR-G-XXL"/>
    <s v="kurta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s v="Jun"/>
    <x v="0"/>
    <x v="1"/>
    <s v="SET377-KR-NP-M"/>
    <s v="Set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s v="Jun"/>
    <x v="0"/>
    <x v="0"/>
    <s v="NW013-ST-SR-L"/>
    <s v="Set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s v="Jun"/>
    <x v="0"/>
    <x v="2"/>
    <s v="NW013-ST-SR-XL"/>
    <s v="Set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s v="Jun"/>
    <x v="0"/>
    <x v="4"/>
    <s v="SET394-KR-NP-XL"/>
    <s v="Set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s v="Jun"/>
    <x v="0"/>
    <x v="0"/>
    <s v="JNE3797-KR-XL"/>
    <s v="Western Dress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s v="Jun"/>
    <x v="2"/>
    <x v="6"/>
    <s v="JNE3405-KR-M"/>
    <s v="kurta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s v="Jun"/>
    <x v="0"/>
    <x v="0"/>
    <s v="JNE3440-KR-N-XXL"/>
    <s v="kurta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s v="Jun"/>
    <x v="0"/>
    <x v="2"/>
    <s v="SET377-KR-NP-S"/>
    <s v="Set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s v="Jun"/>
    <x v="0"/>
    <x v="4"/>
    <s v="SET291-KR-PP-M"/>
    <s v="Set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s v="Jun"/>
    <x v="0"/>
    <x v="4"/>
    <s v="SET004-KR-SP-A-XL"/>
    <s v="Set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s v="Jun"/>
    <x v="2"/>
    <x v="3"/>
    <s v="JNE3687-TU-XL"/>
    <s v="Top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s v="Jun"/>
    <x v="0"/>
    <x v="6"/>
    <s v="JNE3399-KR-M"/>
    <s v="kurta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s v="Jun"/>
    <x v="0"/>
    <x v="0"/>
    <s v="JNE3543-KR-XXL"/>
    <s v="kurta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s v="Jun"/>
    <x v="0"/>
    <x v="2"/>
    <s v="JNE3270-KR-XS"/>
    <s v="kurta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s v="Jun"/>
    <x v="0"/>
    <x v="2"/>
    <s v="SET233-KR-PP-L"/>
    <s v="Set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s v="Jun"/>
    <x v="0"/>
    <x v="1"/>
    <s v="J0083-KR-XXXL"/>
    <s v="kurta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s v="Jun"/>
    <x v="0"/>
    <x v="0"/>
    <s v="JNE3366-KR-1053-XXL"/>
    <s v="kurta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s v="Jun"/>
    <x v="0"/>
    <x v="0"/>
    <s v="JNE3797-KR-S"/>
    <s v="Western Dress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s v="Jun"/>
    <x v="0"/>
    <x v="2"/>
    <s v="JNE3797-KR-XXXL"/>
    <s v="Western Dress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s v="May"/>
    <x v="0"/>
    <x v="1"/>
    <s v="SET394-KR-NP-XS"/>
    <s v="Set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s v="May"/>
    <x v="0"/>
    <x v="2"/>
    <s v="SET331-KR-NP-XS"/>
    <s v="Set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s v="May"/>
    <x v="0"/>
    <x v="2"/>
    <s v="SAR016"/>
    <s v="Saree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s v="May"/>
    <x v="0"/>
    <x v="2"/>
    <s v="SET339-KR-NP-M"/>
    <s v="Set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s v="May"/>
    <x v="0"/>
    <x v="0"/>
    <s v="SET344-KR-NP-XXL"/>
    <s v="Set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s v="May"/>
    <x v="0"/>
    <x v="2"/>
    <s v="MEN5004-KR-S"/>
    <s v="kurta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s v="May"/>
    <x v="0"/>
    <x v="0"/>
    <s v="SET278-KR-NP-S"/>
    <s v="Set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s v="May"/>
    <x v="0"/>
    <x v="2"/>
    <s v="JNE3801-KR-M"/>
    <s v="kurta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s v="May"/>
    <x v="0"/>
    <x v="2"/>
    <s v="J0122-TP-S"/>
    <s v="Top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s v="May"/>
    <x v="0"/>
    <x v="2"/>
    <s v="J0343-DR-XL"/>
    <s v="Western Dress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s v="May"/>
    <x v="0"/>
    <x v="0"/>
    <s v="SET389-KR-NP-M"/>
    <s v="Set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s v="May"/>
    <x v="0"/>
    <x v="2"/>
    <s v="J0005-DR-XS"/>
    <s v="Western Dress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s v="May"/>
    <x v="0"/>
    <x v="2"/>
    <s v="JNE3619-KR-L"/>
    <s v="kurta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s v="May"/>
    <x v="0"/>
    <x v="3"/>
    <s v="SET183-KR-DH-XL"/>
    <s v="Set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s v="May"/>
    <x v="0"/>
    <x v="2"/>
    <s v="SET183-KR-DH-XL"/>
    <s v="Set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s v="May"/>
    <x v="0"/>
    <x v="0"/>
    <s v="SET324-KR-NP-L"/>
    <s v="Set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s v="May"/>
    <x v="0"/>
    <x v="0"/>
    <s v="J0179-KR-XXL"/>
    <s v="kurta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s v="May"/>
    <x v="0"/>
    <x v="2"/>
    <s v="SET187-KR-DH-XL"/>
    <s v="Set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s v="May"/>
    <x v="0"/>
    <x v="2"/>
    <s v="JNE3265-KR-L"/>
    <s v="kurta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s v="May"/>
    <x v="0"/>
    <x v="3"/>
    <s v="JNE3797-KR-XL"/>
    <s v="Western Dress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s v="May"/>
    <x v="0"/>
    <x v="2"/>
    <s v="J0295-DR-M"/>
    <s v="Western Dress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s v="May"/>
    <x v="0"/>
    <x v="2"/>
    <s v="SAR026"/>
    <s v="Saree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s v="May"/>
    <x v="0"/>
    <x v="3"/>
    <s v="J0285-SKD-L"/>
    <s v="Set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s v="May"/>
    <x v="0"/>
    <x v="1"/>
    <s v="SET319-KR-NP-XL"/>
    <s v="Set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s v="May"/>
    <x v="0"/>
    <x v="2"/>
    <s v="JNE3721-KR-L"/>
    <s v="kurta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s v="May"/>
    <x v="2"/>
    <x v="3"/>
    <s v="SET345-KR-NP-XXL"/>
    <s v="Set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s v="May"/>
    <x v="0"/>
    <x v="2"/>
    <s v="MEN5009-KR-S"/>
    <s v="kurta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s v="May"/>
    <x v="3"/>
    <x v="5"/>
    <s v="SET277-KR-NP-M"/>
    <s v="Set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s v="May"/>
    <x v="0"/>
    <x v="0"/>
    <s v="SAR009"/>
    <s v="Saree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s v="May"/>
    <x v="0"/>
    <x v="2"/>
    <s v="JNE3797-KR-XL"/>
    <s v="Western Dress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s v="May"/>
    <x v="0"/>
    <x v="0"/>
    <s v="J0119-TP-M"/>
    <s v="Top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s v="May"/>
    <x v="0"/>
    <x v="0"/>
    <s v="JNE3567-KR-XXXL"/>
    <s v="kurta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s v="May"/>
    <x v="2"/>
    <x v="0"/>
    <s v="JNE3794-KR-XXL"/>
    <s v="kurta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s v="May"/>
    <x v="0"/>
    <x v="2"/>
    <s v="JNE3405-KR-L"/>
    <s v="kurta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s v="May"/>
    <x v="0"/>
    <x v="2"/>
    <s v="SET291-KR-PP-L"/>
    <s v="Set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s v="May"/>
    <x v="0"/>
    <x v="0"/>
    <s v="SET324-KR-NP-S"/>
    <s v="Set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s v="May"/>
    <x v="0"/>
    <x v="2"/>
    <s v="J0157-DR-L"/>
    <s v="Western Dress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s v="May"/>
    <x v="0"/>
    <x v="1"/>
    <s v="J0006-SET-L"/>
    <s v="Ethnic Dress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s v="May"/>
    <x v="0"/>
    <x v="0"/>
    <s v="JNE3708-TU-XS"/>
    <s v="Top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s v="May"/>
    <x v="0"/>
    <x v="2"/>
    <s v="J0353-KR-S"/>
    <s v="kurta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s v="May"/>
    <x v="0"/>
    <x v="0"/>
    <s v="SET183-KR-DH-M"/>
    <s v="Set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s v="May"/>
    <x v="0"/>
    <x v="2"/>
    <s v="JNE3405-KR-L"/>
    <s v="kurta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s v="May"/>
    <x v="0"/>
    <x v="6"/>
    <s v="JNE3487-KR-XXL"/>
    <s v="kurta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s v="May"/>
    <x v="0"/>
    <x v="2"/>
    <s v="JNE2171-KR-437-L"/>
    <s v="kurta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s v="May"/>
    <x v="0"/>
    <x v="4"/>
    <s v="JNE3645-TP-N-M"/>
    <s v="Top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s v="May"/>
    <x v="0"/>
    <x v="3"/>
    <s v="SET319-KR-NP-XS"/>
    <s v="Set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s v="May"/>
    <x v="0"/>
    <x v="3"/>
    <s v="J0399-DR-XL"/>
    <s v="Western Dress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s v="May"/>
    <x v="0"/>
    <x v="1"/>
    <s v="J0372-SKD-L"/>
    <s v="Set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s v="May"/>
    <x v="0"/>
    <x v="3"/>
    <s v="SET203-KR-DPT-S"/>
    <s v="Set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s v="May"/>
    <x v="0"/>
    <x v="2"/>
    <s v="JNE3797-KR-L"/>
    <s v="Western Dress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s v="May"/>
    <x v="0"/>
    <x v="0"/>
    <s v="JNE3797-KR-S"/>
    <s v="Western Dress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s v="May"/>
    <x v="0"/>
    <x v="6"/>
    <s v="JNE3510-KR-M"/>
    <s v="kurta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s v="May"/>
    <x v="0"/>
    <x v="0"/>
    <s v="JNE2305-KR-533-XL"/>
    <s v="kurta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s v="May"/>
    <x v="0"/>
    <x v="2"/>
    <s v="SET345-KR-NP-XXL"/>
    <s v="Set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s v="May"/>
    <x v="0"/>
    <x v="0"/>
    <s v="JNE3865-TP-XXXL"/>
    <s v="Top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s v="May"/>
    <x v="0"/>
    <x v="0"/>
    <s v="J0236-SKD-XL"/>
    <s v="Set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s v="May"/>
    <x v="0"/>
    <x v="2"/>
    <s v="JNE3567-KR-XXXL"/>
    <s v="kurta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s v="May"/>
    <x v="0"/>
    <x v="2"/>
    <s v="JNE3363-KR-1032-M"/>
    <s v="kurta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s v="May"/>
    <x v="0"/>
    <x v="2"/>
    <s v="J0010-LCD-XXXL"/>
    <s v="Set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s v="May"/>
    <x v="0"/>
    <x v="2"/>
    <s v="JNE3797-KR-M"/>
    <s v="Western Dress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s v="May"/>
    <x v="0"/>
    <x v="0"/>
    <s v="J0003-SET-XL"/>
    <s v="Set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s v="May"/>
    <x v="0"/>
    <x v="0"/>
    <s v="BTM026-NP-L"/>
    <s v="Bottom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s v="May"/>
    <x v="0"/>
    <x v="6"/>
    <s v="SET310-KR-NP-L"/>
    <s v="Set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s v="May"/>
    <x v="0"/>
    <x v="2"/>
    <s v="JNE3797-KR-S"/>
    <s v="Western Dress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s v="May"/>
    <x v="2"/>
    <x v="2"/>
    <s v="SET334-KR-NP-M"/>
    <s v="Set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s v="May"/>
    <x v="0"/>
    <x v="0"/>
    <s v="JNE3800-KR-M"/>
    <s v="Western Dress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s v="May"/>
    <x v="2"/>
    <x v="2"/>
    <s v="J0176-TP-XXL"/>
    <s v="Top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s v="May"/>
    <x v="0"/>
    <x v="3"/>
    <s v="J0280-SKD-XXXL"/>
    <s v="Set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s v="May"/>
    <x v="0"/>
    <x v="2"/>
    <s v="J0097-KR-XS"/>
    <s v="kurta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s v="May"/>
    <x v="0"/>
    <x v="3"/>
    <s v="J0297-TP-XL"/>
    <s v="Top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s v="May"/>
    <x v="0"/>
    <x v="1"/>
    <s v="JNE3546-KR-M"/>
    <s v="kurta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s v="May"/>
    <x v="0"/>
    <x v="2"/>
    <s v="JNE3710-DR-S"/>
    <s v="Western Dress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s v="May"/>
    <x v="0"/>
    <x v="2"/>
    <s v="JNE3797-KR-XXXL"/>
    <s v="Western Dress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s v="May"/>
    <x v="0"/>
    <x v="0"/>
    <s v="SET278-KR-NP-L"/>
    <s v="Set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s v="May"/>
    <x v="0"/>
    <x v="2"/>
    <s v="JNE3797-KR-L"/>
    <s v="Western Dress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s v="May"/>
    <x v="0"/>
    <x v="0"/>
    <s v="JNE3741-KR-M"/>
    <s v="kurta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s v="May"/>
    <x v="0"/>
    <x v="4"/>
    <s v="NW030-TP-PJ-L"/>
    <s v="Set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s v="May"/>
    <x v="0"/>
    <x v="2"/>
    <s v="JNE3548-KR-M"/>
    <s v="kurta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s v="May"/>
    <x v="0"/>
    <x v="2"/>
    <s v="JNE3619-KR-XS"/>
    <s v="kurta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s v="May"/>
    <x v="0"/>
    <x v="0"/>
    <s v="JNE3440-KR-N-M"/>
    <s v="kurta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s v="May"/>
    <x v="0"/>
    <x v="0"/>
    <s v="JNE3725-KR-L"/>
    <s v="kurta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s v="May"/>
    <x v="0"/>
    <x v="2"/>
    <s v="JNE3709-DR-XXL"/>
    <s v="Western Dress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s v="May"/>
    <x v="0"/>
    <x v="0"/>
    <s v="JNE3902-KR-XXXL"/>
    <s v="kurta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s v="May"/>
    <x v="0"/>
    <x v="2"/>
    <s v="SET324-KR-NP-XL"/>
    <s v="Set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s v="May"/>
    <x v="0"/>
    <x v="3"/>
    <s v="JNE3797-KR-XL"/>
    <s v="Western Dress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s v="May"/>
    <x v="0"/>
    <x v="6"/>
    <s v="JNE3797-KR-M"/>
    <s v="Western Dress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s v="May"/>
    <x v="0"/>
    <x v="0"/>
    <s v="J0396-DR-S"/>
    <s v="Western Dress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s v="May"/>
    <x v="0"/>
    <x v="2"/>
    <s v="JNE3464-KR-XXL"/>
    <s v="kurta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s v="May"/>
    <x v="0"/>
    <x v="3"/>
    <s v="JNE3870-DR-M"/>
    <s v="Western Dress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s v="May"/>
    <x v="0"/>
    <x v="2"/>
    <s v="SAR029"/>
    <s v="Saree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s v="May"/>
    <x v="0"/>
    <x v="2"/>
    <s v="SET343-KR-NP-XL"/>
    <s v="Set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s v="May"/>
    <x v="0"/>
    <x v="3"/>
    <s v="SET293-KR-NP-S"/>
    <s v="Set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s v="May"/>
    <x v="0"/>
    <x v="3"/>
    <s v="SET288-KR-NP-M"/>
    <s v="Set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s v="May"/>
    <x v="0"/>
    <x v="2"/>
    <s v="SET304-KR-DPT-S"/>
    <s v="Set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s v="May"/>
    <x v="0"/>
    <x v="0"/>
    <s v="J0006-SET-XL"/>
    <s v="Ethnic Dress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s v="May"/>
    <x v="0"/>
    <x v="0"/>
    <s v="SET291-KR-PP-L"/>
    <s v="Set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s v="May"/>
    <x v="0"/>
    <x v="6"/>
    <s v="JNE3785-KR-XL"/>
    <s v="kurta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s v="May"/>
    <x v="0"/>
    <x v="2"/>
    <s v="SET325-KR-NP-XS"/>
    <s v="Set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s v="May"/>
    <x v="0"/>
    <x v="2"/>
    <s v="J0003-SET-L"/>
    <s v="Set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s v="May"/>
    <x v="0"/>
    <x v="5"/>
    <s v="JNE3368-KR-XXL"/>
    <s v="kurta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s v="May"/>
    <x v="0"/>
    <x v="0"/>
    <s v="J0281-SKD-L"/>
    <s v="Set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s v="May"/>
    <x v="0"/>
    <x v="0"/>
    <s v="SET331-KR-NP-XS"/>
    <s v="Set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s v="May"/>
    <x v="0"/>
    <x v="2"/>
    <s v="MEN5021-KR-L"/>
    <s v="kurta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s v="May"/>
    <x v="0"/>
    <x v="3"/>
    <s v="SET094-KR-NP-XXXL"/>
    <s v="Set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s v="May"/>
    <x v="0"/>
    <x v="5"/>
    <s v="BL057-65BLACK-A"/>
    <s v="Blouse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s v="May"/>
    <x v="0"/>
    <x v="1"/>
    <s v="JNE3640-TP-N-L"/>
    <s v="Top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s v="May"/>
    <x v="0"/>
    <x v="3"/>
    <s v="SET145-KR-NP-M"/>
    <s v="Set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s v="May"/>
    <x v="0"/>
    <x v="0"/>
    <s v="JNE3803-KR-XL"/>
    <s v="kurta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s v="May"/>
    <x v="0"/>
    <x v="5"/>
    <s v="SET253-KR-NP-S"/>
    <s v="Set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s v="May"/>
    <x v="0"/>
    <x v="0"/>
    <s v="JNE3800-KR-XL"/>
    <s v="Western Dress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s v="May"/>
    <x v="0"/>
    <x v="2"/>
    <s v="JNE3801-KR-M"/>
    <s v="kurta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s v="May"/>
    <x v="0"/>
    <x v="2"/>
    <s v="J0329-KR-XL"/>
    <s v="kurta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s v="May"/>
    <x v="0"/>
    <x v="0"/>
    <s v="J0003-SET-XXL"/>
    <s v="Set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s v="May"/>
    <x v="0"/>
    <x v="2"/>
    <s v="JNE3801-KR-L"/>
    <s v="kurta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s v="May"/>
    <x v="0"/>
    <x v="3"/>
    <s v="JNE3399-KR-M"/>
    <s v="kurta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s v="May"/>
    <x v="0"/>
    <x v="3"/>
    <s v="JNE3798-KR-M"/>
    <s v="Western Dress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s v="May"/>
    <x v="0"/>
    <x v="3"/>
    <s v="SET339-KR-NP-XL"/>
    <s v="Set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s v="May"/>
    <x v="0"/>
    <x v="6"/>
    <s v="J0157-DR-XXXL"/>
    <s v="Western Dress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s v="May"/>
    <x v="0"/>
    <x v="4"/>
    <s v="SET197-KR-NP-XXL"/>
    <s v="Set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s v="May"/>
    <x v="0"/>
    <x v="2"/>
    <s v="JNE3801-KR-XXXL"/>
    <s v="kurta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s v="May"/>
    <x v="0"/>
    <x v="1"/>
    <s v="SET363-KR-NP-L"/>
    <s v="Set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s v="May"/>
    <x v="0"/>
    <x v="2"/>
    <s v="SET293-KR-NP-L"/>
    <s v="Set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s v="May"/>
    <x v="0"/>
    <x v="0"/>
    <s v="SET400-KR-NP-L"/>
    <s v="Set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s v="May"/>
    <x v="0"/>
    <x v="3"/>
    <s v="JNE3879-DR-XXXL"/>
    <s v="Western Dress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s v="May"/>
    <x v="0"/>
    <x v="1"/>
    <s v="J0008-SKD-L"/>
    <s v="Set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s v="May"/>
    <x v="0"/>
    <x v="0"/>
    <s v="JNE3613-KR-XL"/>
    <s v="kurta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s v="May"/>
    <x v="0"/>
    <x v="3"/>
    <s v="JNE3487-KR-XS"/>
    <s v="kurta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s v="May"/>
    <x v="0"/>
    <x v="0"/>
    <s v="JNE3776-KR-XXL"/>
    <s v="kurta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s v="May"/>
    <x v="0"/>
    <x v="4"/>
    <s v="JNE3437-KR-XL"/>
    <s v="kurta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s v="May"/>
    <x v="0"/>
    <x v="2"/>
    <s v="JNE3265-KR-XXL"/>
    <s v="kurta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s v="May"/>
    <x v="0"/>
    <x v="6"/>
    <s v="JNE3568-KR-XL"/>
    <s v="kurta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s v="May"/>
    <x v="0"/>
    <x v="2"/>
    <s v="SET291-KR-PP-M"/>
    <s v="Set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s v="May"/>
    <x v="0"/>
    <x v="2"/>
    <s v="JNE3816-KR-XXL"/>
    <s v="kurta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s v="May"/>
    <x v="0"/>
    <x v="5"/>
    <s v="SET401-KR-NP-M"/>
    <s v="Set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s v="May"/>
    <x v="0"/>
    <x v="2"/>
    <s v="JNE2291-KR-602-L"/>
    <s v="kurta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s v="May"/>
    <x v="0"/>
    <x v="2"/>
    <s v="JNE3639-TP-N-XS"/>
    <s v="Top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s v="May"/>
    <x v="0"/>
    <x v="2"/>
    <s v="JNE3265-KR-XXL"/>
    <s v="kurta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s v="May"/>
    <x v="0"/>
    <x v="0"/>
    <s v="SET268-KR-NP-M"/>
    <s v="Set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s v="May"/>
    <x v="0"/>
    <x v="3"/>
    <s v="SET396-KR-PP-M"/>
    <s v="Set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s v="May"/>
    <x v="0"/>
    <x v="2"/>
    <s v="JNE3405-KR-L"/>
    <s v="kurta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s v="May"/>
    <x v="0"/>
    <x v="2"/>
    <s v="JNE3766-KR-XXL"/>
    <s v="kurta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s v="May"/>
    <x v="0"/>
    <x v="6"/>
    <s v="JNE3634-KR-S"/>
    <s v="kurta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s v="May"/>
    <x v="0"/>
    <x v="0"/>
    <s v="SET394-KR-NP-XS"/>
    <s v="Set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s v="May"/>
    <x v="0"/>
    <x v="3"/>
    <s v="JNE3802-KR-XL"/>
    <s v="kurta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s v="May"/>
    <x v="0"/>
    <x v="2"/>
    <s v="JNE3567-KR-M"/>
    <s v="kurta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s v="May"/>
    <x v="1"/>
    <x v="2"/>
    <s v="JNE3543-KR-M"/>
    <s v="kurta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s v="May"/>
    <x v="0"/>
    <x v="0"/>
    <s v="JNE3749-KR-L"/>
    <s v="kurta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s v="May"/>
    <x v="2"/>
    <x v="4"/>
    <s v="JNE3861-DR-M"/>
    <s v="Western Dress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s v="May"/>
    <x v="1"/>
    <x v="2"/>
    <s v="JNE3440-KR-N-XS"/>
    <s v="kurta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s v="May"/>
    <x v="0"/>
    <x v="2"/>
    <s v="JNE3440-KR-N-S"/>
    <s v="kurta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s v="May"/>
    <x v="0"/>
    <x v="2"/>
    <s v="JNE3440-KR-N-S"/>
    <s v="kurta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s v="May"/>
    <x v="0"/>
    <x v="1"/>
    <s v="SET364-KR-NP-L"/>
    <s v="Set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s v="May"/>
    <x v="0"/>
    <x v="2"/>
    <s v="JNE3567-KR-XXL"/>
    <s v="kurta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s v="May"/>
    <x v="0"/>
    <x v="1"/>
    <s v="JNE3797-KR-L"/>
    <s v="Western Dress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s v="May"/>
    <x v="0"/>
    <x v="6"/>
    <s v="JNE3800-KR-M"/>
    <s v="Western Dress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s v="May"/>
    <x v="0"/>
    <x v="2"/>
    <s v="JNE3798-KR-M"/>
    <s v="Western Dress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s v="May"/>
    <x v="3"/>
    <x v="2"/>
    <s v="JNE3797-KR-L"/>
    <s v="Western Dress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s v="May"/>
    <x v="0"/>
    <x v="5"/>
    <s v="SET268-KR-NP-S"/>
    <s v="Set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s v="May"/>
    <x v="0"/>
    <x v="1"/>
    <s v="SET172-KR-PP-B-L"/>
    <s v="Set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s v="May"/>
    <x v="0"/>
    <x v="1"/>
    <s v="SET197-KR-NP-L"/>
    <s v="Set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s v="May"/>
    <x v="0"/>
    <x v="2"/>
    <s v="JNE3797-KR-L"/>
    <s v="Western Dress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s v="May"/>
    <x v="0"/>
    <x v="3"/>
    <s v="SET324-KR-NP-M"/>
    <s v="Set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s v="May"/>
    <x v="3"/>
    <x v="0"/>
    <s v="JNE3613-KR-XL"/>
    <s v="kurta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s v="May"/>
    <x v="0"/>
    <x v="1"/>
    <s v="J0008-SKD-XXXL"/>
    <s v="Set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s v="May"/>
    <x v="0"/>
    <x v="0"/>
    <s v="SET333-KR-DPT-XS"/>
    <s v="Set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s v="May"/>
    <x v="0"/>
    <x v="0"/>
    <s v="SET317-KR-PP-L"/>
    <s v="Set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s v="May"/>
    <x v="0"/>
    <x v="0"/>
    <s v="JNE3611-KR-XL"/>
    <s v="kurta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s v="May"/>
    <x v="0"/>
    <x v="2"/>
    <s v="SET293-KR-NP-XXXL"/>
    <s v="Set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s v="May"/>
    <x v="0"/>
    <x v="0"/>
    <s v="JNE3468-KR-XL"/>
    <s v="kurta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s v="May"/>
    <x v="0"/>
    <x v="0"/>
    <s v="JNE3645-TP-N-L"/>
    <s v="Top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s v="May"/>
    <x v="0"/>
    <x v="2"/>
    <s v="J0230-SKD-XS"/>
    <s v="Set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s v="May"/>
    <x v="3"/>
    <x v="3"/>
    <s v="JNE3399-KR-M"/>
    <s v="kurta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s v="May"/>
    <x v="0"/>
    <x v="3"/>
    <s v="JNE3376-KR-XXL"/>
    <s v="kurta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s v="May"/>
    <x v="0"/>
    <x v="1"/>
    <s v="JNE3654-TP-M"/>
    <s v="Top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s v="May"/>
    <x v="0"/>
    <x v="0"/>
    <s v="J0335-DR-S"/>
    <s v="Western Dress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s v="May"/>
    <x v="0"/>
    <x v="2"/>
    <s v="JNE3797-KR-S"/>
    <s v="Western Dress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s v="May"/>
    <x v="0"/>
    <x v="2"/>
    <s v="JNE3713-TP-N-XS"/>
    <s v="Top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s v="May"/>
    <x v="0"/>
    <x v="2"/>
    <s v="JNE3639-TP-N-XL"/>
    <s v="Top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s v="May"/>
    <x v="0"/>
    <x v="1"/>
    <s v="SET279-LC-M"/>
    <s v="Set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s v="May"/>
    <x v="0"/>
    <x v="4"/>
    <s v="JNE3798-KR-A-M"/>
    <s v="Western Dress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s v="May"/>
    <x v="0"/>
    <x v="0"/>
    <s v="JNE3818-KR-XXL"/>
    <s v="kurta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s v="May"/>
    <x v="0"/>
    <x v="3"/>
    <s v="JNE3730-KR-L"/>
    <s v="kurta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s v="May"/>
    <x v="0"/>
    <x v="3"/>
    <s v="SET291-KR-PP-XXL"/>
    <s v="Set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s v="May"/>
    <x v="2"/>
    <x v="4"/>
    <s v="SET203-KR-DPT-L"/>
    <s v="Set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s v="May"/>
    <x v="3"/>
    <x v="1"/>
    <s v="J0373-KR-XXL"/>
    <s v="kurta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s v="May"/>
    <x v="0"/>
    <x v="2"/>
    <s v="JNE2199-KR-411-A-XXXL"/>
    <s v="kurta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s v="May"/>
    <x v="0"/>
    <x v="2"/>
    <s v="J0101-DR-L"/>
    <s v="Ethnic Dress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s v="May"/>
    <x v="0"/>
    <x v="3"/>
    <s v="SET188-KR-NP-L"/>
    <s v="Set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s v="May"/>
    <x v="0"/>
    <x v="0"/>
    <s v="JNE3797-KR-M"/>
    <s v="Western Dress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s v="May"/>
    <x v="0"/>
    <x v="2"/>
    <s v="JNE3797-KR-M"/>
    <s v="Western Dress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s v="May"/>
    <x v="2"/>
    <x v="3"/>
    <s v="JNE1906-KR-031-S"/>
    <s v="kurta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s v="May"/>
    <x v="0"/>
    <x v="0"/>
    <s v="JNE3721-KR-L"/>
    <s v="kurta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s v="May"/>
    <x v="0"/>
    <x v="2"/>
    <s v="JNE3861-DR-XXXL"/>
    <s v="Western Dress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s v="May"/>
    <x v="0"/>
    <x v="0"/>
    <s v="J0117-TP-XXXL"/>
    <s v="Top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s v="May"/>
    <x v="0"/>
    <x v="2"/>
    <s v="J0328-KR-XXXL"/>
    <s v="kurta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s v="May"/>
    <x v="0"/>
    <x v="2"/>
    <s v="JNE3784-KR-S"/>
    <s v="kurta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s v="May"/>
    <x v="0"/>
    <x v="3"/>
    <s v="SET073-KR-SHA-XL"/>
    <s v="Set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s v="May"/>
    <x v="0"/>
    <x v="0"/>
    <s v="J0093-DR-M"/>
    <s v="Ethnic Dress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s v="May"/>
    <x v="0"/>
    <x v="0"/>
    <s v="JNE3798-KR-A-M"/>
    <s v="Western Dress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s v="May"/>
    <x v="0"/>
    <x v="2"/>
    <s v="JNE3614-KR-M"/>
    <s v="kurta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s v="May"/>
    <x v="0"/>
    <x v="2"/>
    <s v="SET098-KR-PP-L"/>
    <s v="Set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s v="May"/>
    <x v="0"/>
    <x v="2"/>
    <s v="JNE3546-KR-L"/>
    <s v="kurta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s v="May"/>
    <x v="0"/>
    <x v="5"/>
    <s v="SET341-KR-NP-XXXL"/>
    <s v="Set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s v="May"/>
    <x v="0"/>
    <x v="3"/>
    <s v="J0341-DR-XXL"/>
    <s v="Western Dress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s v="May"/>
    <x v="0"/>
    <x v="3"/>
    <s v="SET293-KR-NP-XL"/>
    <s v="Set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s v="May"/>
    <x v="0"/>
    <x v="2"/>
    <s v="JNE2291-KR-602-M"/>
    <s v="kurta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s v="May"/>
    <x v="0"/>
    <x v="2"/>
    <s v="SET197-KR-NP-M"/>
    <s v="Set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s v="May"/>
    <x v="0"/>
    <x v="3"/>
    <s v="J0370-SKD-XXXL"/>
    <s v="Set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s v="May"/>
    <x v="0"/>
    <x v="0"/>
    <s v="SET389-KR-NP-S"/>
    <s v="Set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s v="May"/>
    <x v="0"/>
    <x v="6"/>
    <s v="JNE3800-KR-XL"/>
    <s v="Western Dress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s v="May"/>
    <x v="0"/>
    <x v="2"/>
    <s v="JNE3399-KR-S"/>
    <s v="kurta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s v="May"/>
    <x v="0"/>
    <x v="2"/>
    <s v="SET183-KR-DH-M"/>
    <s v="Set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s v="May"/>
    <x v="0"/>
    <x v="5"/>
    <s v="JNE3862-TU-S"/>
    <s v="Top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s v="May"/>
    <x v="0"/>
    <x v="5"/>
    <s v="JNE3706-DR-XS"/>
    <s v="Western Dress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s v="May"/>
    <x v="0"/>
    <x v="0"/>
    <s v="JNE3510-KR-L"/>
    <s v="kurta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s v="May"/>
    <x v="0"/>
    <x v="2"/>
    <s v="JNE3794-KR-XXXL"/>
    <s v="kurta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s v="May"/>
    <x v="0"/>
    <x v="4"/>
    <s v="JNE3739-KR-L"/>
    <s v="kurta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s v="May"/>
    <x v="0"/>
    <x v="2"/>
    <s v="SET291-KR-PP-XXL"/>
    <s v="Set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s v="May"/>
    <x v="0"/>
    <x v="6"/>
    <s v="SET329-KR-NP-S"/>
    <s v="Set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s v="May"/>
    <x v="0"/>
    <x v="1"/>
    <s v="JNE3405-KR-M"/>
    <s v="kurta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s v="May"/>
    <x v="0"/>
    <x v="2"/>
    <s v="JNE3797-KR-M"/>
    <s v="Western Dress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s v="May"/>
    <x v="0"/>
    <x v="2"/>
    <s v="MEN5004-KR-XXXL"/>
    <s v="kurta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s v="May"/>
    <x v="0"/>
    <x v="2"/>
    <s v="JNE3895-TP-XXL"/>
    <s v="Top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s v="May"/>
    <x v="0"/>
    <x v="3"/>
    <s v="SET331-KR-NP-M"/>
    <s v="Set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s v="May"/>
    <x v="0"/>
    <x v="0"/>
    <s v="SET327-KR-DPT-M"/>
    <s v="Set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s v="May"/>
    <x v="0"/>
    <x v="2"/>
    <s v="JNE2113-KR-381-XXL"/>
    <s v="kurta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s v="May"/>
    <x v="0"/>
    <x v="6"/>
    <s v="SET290-KR-DPT-M"/>
    <s v="Set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s v="May"/>
    <x v="0"/>
    <x v="2"/>
    <s v="NW004-TP-PJ-L"/>
    <s v="Set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s v="May"/>
    <x v="0"/>
    <x v="1"/>
    <s v="JNE3407-KR-L"/>
    <s v="kurta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s v="May"/>
    <x v="0"/>
    <x v="2"/>
    <s v="SET291-KR-PP-M"/>
    <s v="Set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s v="May"/>
    <x v="0"/>
    <x v="2"/>
    <s v="SET357-KR-NP-XXL"/>
    <s v="Set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s v="May"/>
    <x v="0"/>
    <x v="2"/>
    <s v="SET331-KR-NP-L"/>
    <s v="Set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s v="May"/>
    <x v="0"/>
    <x v="0"/>
    <s v="JNE3636-KR-L"/>
    <s v="kurta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s v="May"/>
    <x v="0"/>
    <x v="2"/>
    <s v="SET357-KR-NP-XL"/>
    <s v="Set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s v="May"/>
    <x v="3"/>
    <x v="2"/>
    <s v="JNE3860-DR-XS"/>
    <s v="Western Dress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s v="May"/>
    <x v="0"/>
    <x v="2"/>
    <s v="JNE3368-KR-XXL"/>
    <s v="kurta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s v="May"/>
    <x v="0"/>
    <x v="2"/>
    <s v="SAR009"/>
    <s v="Saree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s v="May"/>
    <x v="0"/>
    <x v="5"/>
    <s v="J0341-DR-S"/>
    <s v="Western Dress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s v="May"/>
    <x v="0"/>
    <x v="2"/>
    <s v="SET327-KR-DPT-S"/>
    <s v="Set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s v="May"/>
    <x v="0"/>
    <x v="0"/>
    <s v="J0341-DR-M"/>
    <s v="Western Dress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s v="May"/>
    <x v="0"/>
    <x v="5"/>
    <s v="JNE3363-KR-1032-XS"/>
    <s v="kurta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s v="May"/>
    <x v="0"/>
    <x v="2"/>
    <s v="JNE3797-KR-L"/>
    <s v="Western Dress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s v="May"/>
    <x v="0"/>
    <x v="2"/>
    <s v="JNE3485-KR-XXXL"/>
    <s v="kurta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s v="May"/>
    <x v="0"/>
    <x v="1"/>
    <s v="SET339-KR-NP-XS"/>
    <s v="Set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s v="May"/>
    <x v="0"/>
    <x v="1"/>
    <s v="SET392-KR-NP-M"/>
    <s v="Set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s v="May"/>
    <x v="0"/>
    <x v="0"/>
    <s v="SAR017"/>
    <s v="Saree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s v="May"/>
    <x v="0"/>
    <x v="2"/>
    <s v="SET264-KR-NP-L"/>
    <s v="Set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s v="May"/>
    <x v="3"/>
    <x v="2"/>
    <s v="SET183-KR-DH-M"/>
    <s v="Set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s v="May"/>
    <x v="0"/>
    <x v="6"/>
    <s v="JNE3800-KR-M"/>
    <s v="Western Dress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s v="May"/>
    <x v="0"/>
    <x v="2"/>
    <s v="J0295-DR-M"/>
    <s v="Western Dress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s v="May"/>
    <x v="0"/>
    <x v="2"/>
    <s v="J0397-DR-XS"/>
    <s v="Western Dress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s v="May"/>
    <x v="0"/>
    <x v="2"/>
    <s v="JNE3797-KR-XXL"/>
    <s v="Western Dress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s v="May"/>
    <x v="0"/>
    <x v="2"/>
    <s v="JNE3764-KR-XS"/>
    <s v="kurta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s v="May"/>
    <x v="0"/>
    <x v="2"/>
    <s v="J0230-SKD-M"/>
    <s v="Set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s v="May"/>
    <x v="0"/>
    <x v="2"/>
    <s v="JNE2032-KR-205-XXXL"/>
    <s v="kurta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s v="May"/>
    <x v="0"/>
    <x v="1"/>
    <s v="JNE3273-KR-XL"/>
    <s v="kurta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s v="May"/>
    <x v="0"/>
    <x v="2"/>
    <s v="JNE3766-KR-S"/>
    <s v="kurta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s v="May"/>
    <x v="0"/>
    <x v="0"/>
    <s v="SET290-KR-DPT-XXL"/>
    <s v="Set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s v="May"/>
    <x v="0"/>
    <x v="6"/>
    <s v="J0041-SET-S"/>
    <s v="Set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s v="May"/>
    <x v="2"/>
    <x v="3"/>
    <s v="SET345-KR-NP-XL"/>
    <s v="Set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s v="May"/>
    <x v="0"/>
    <x v="2"/>
    <s v="J0009-SKD-L"/>
    <s v="Set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s v="May"/>
    <x v="0"/>
    <x v="4"/>
    <s v="JNE3797-KR-M"/>
    <s v="Western Dress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s v="May"/>
    <x v="0"/>
    <x v="2"/>
    <s v="SAR007"/>
    <s v="Saree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s v="May"/>
    <x v="0"/>
    <x v="3"/>
    <s v="J0376-SKD-XXL"/>
    <s v="Set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s v="May"/>
    <x v="0"/>
    <x v="2"/>
    <s v="JNE3265-KR-XXL"/>
    <s v="kurta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s v="May"/>
    <x v="0"/>
    <x v="3"/>
    <s v="J0300-TP-XXXL"/>
    <s v="Top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s v="May"/>
    <x v="0"/>
    <x v="0"/>
    <s v="JNE3797-KR-S"/>
    <s v="Western Dress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s v="May"/>
    <x v="0"/>
    <x v="5"/>
    <s v="JNE3634-KR-S"/>
    <s v="kurta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s v="May"/>
    <x v="0"/>
    <x v="6"/>
    <s v="JNE3797-KR-A-M"/>
    <s v="Western Dress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s v="May"/>
    <x v="3"/>
    <x v="2"/>
    <s v="JNE3160-KR-G-S"/>
    <s v="kurta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s v="May"/>
    <x v="0"/>
    <x v="0"/>
    <s v="SET377-KR-NP-XL"/>
    <s v="Set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s v="May"/>
    <x v="0"/>
    <x v="3"/>
    <s v="SET433-KR-NP-XS"/>
    <s v="Set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s v="May"/>
    <x v="0"/>
    <x v="6"/>
    <s v="SET291-KR-PP-S"/>
    <s v="Set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s v="May"/>
    <x v="0"/>
    <x v="0"/>
    <s v="SET345-KR-NP-M"/>
    <s v="Set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s v="May"/>
    <x v="0"/>
    <x v="3"/>
    <s v="JNE3805-KR-M"/>
    <s v="kurta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s v="May"/>
    <x v="0"/>
    <x v="0"/>
    <s v="JNE3510-KR-L"/>
    <s v="kurta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s v="May"/>
    <x v="0"/>
    <x v="6"/>
    <s v="JNE3802-KR-M"/>
    <s v="kurta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s v="May"/>
    <x v="0"/>
    <x v="6"/>
    <s v="SET295-KR-NP-XS"/>
    <s v="Set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s v="May"/>
    <x v="0"/>
    <x v="2"/>
    <s v="SET249-KR-NP-S"/>
    <s v="Set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s v="May"/>
    <x v="0"/>
    <x v="0"/>
    <s v="JNE3794-KR-XS"/>
    <s v="kurta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s v="May"/>
    <x v="0"/>
    <x v="0"/>
    <s v="SET286-KR-NP-XL"/>
    <s v="Set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s v="May"/>
    <x v="0"/>
    <x v="5"/>
    <s v="SET037-KR-NP-S"/>
    <s v="Set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s v="May"/>
    <x v="0"/>
    <x v="2"/>
    <s v="J0349-SET-M"/>
    <s v="Set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s v="May"/>
    <x v="0"/>
    <x v="2"/>
    <s v="J0119-TP-XXXL"/>
    <s v="Top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s v="May"/>
    <x v="0"/>
    <x v="3"/>
    <s v="J0119-TP-M"/>
    <s v="Top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s v="May"/>
    <x v="0"/>
    <x v="2"/>
    <s v="JNE3251-KR-XL"/>
    <s v="kurta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s v="May"/>
    <x v="0"/>
    <x v="2"/>
    <s v="JNE3405-KR-XS"/>
    <s v="kurta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s v="May"/>
    <x v="3"/>
    <x v="1"/>
    <s v="JNE3797-KR-A-XXXL"/>
    <s v="Western Dress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s v="May"/>
    <x v="0"/>
    <x v="0"/>
    <s v="SET330-KR-PP-XXXL"/>
    <s v="Set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s v="May"/>
    <x v="0"/>
    <x v="2"/>
    <s v="JNE3567-KR-M"/>
    <s v="kurta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s v="May"/>
    <x v="2"/>
    <x v="3"/>
    <s v="SET345-KR-NP-XXL"/>
    <s v="Set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s v="May"/>
    <x v="0"/>
    <x v="2"/>
    <s v="J0198-TP-XL"/>
    <s v="Top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s v="May"/>
    <x v="0"/>
    <x v="2"/>
    <s v="NW014-ST-SR-L"/>
    <s v="Set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s v="May"/>
    <x v="0"/>
    <x v="0"/>
    <s v="J0401-DR-S"/>
    <s v="Western Dress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s v="May"/>
    <x v="0"/>
    <x v="3"/>
    <s v="JNE3797-KR-L"/>
    <s v="Western Dress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s v="May"/>
    <x v="0"/>
    <x v="3"/>
    <s v="JNE3334-KR-XXL"/>
    <s v="kurta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s v="May"/>
    <x v="0"/>
    <x v="0"/>
    <s v="J0236-SKD-XL"/>
    <s v="Set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s v="May"/>
    <x v="0"/>
    <x v="6"/>
    <s v="JNE3601-KR-XXL"/>
    <s v="kurta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s v="May"/>
    <x v="0"/>
    <x v="3"/>
    <s v="JNE3405-KR-XXL"/>
    <s v="kurta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s v="May"/>
    <x v="0"/>
    <x v="0"/>
    <s v="J0164-DR-XL"/>
    <s v="Ethnic Dress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s v="May"/>
    <x v="0"/>
    <x v="0"/>
    <s v="JNE3797-KR-A-XL"/>
    <s v="Western Dress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s v="May"/>
    <x v="0"/>
    <x v="0"/>
    <s v="J0160-TP-S"/>
    <s v="Top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s v="May"/>
    <x v="0"/>
    <x v="0"/>
    <s v="JNE2100-KR-144-XXL"/>
    <s v="kurta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s v="May"/>
    <x v="0"/>
    <x v="2"/>
    <s v="JNE3522-KR-M"/>
    <s v="kurta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s v="May"/>
    <x v="0"/>
    <x v="2"/>
    <s v="JNE3741-KR-XL"/>
    <s v="kurta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s v="May"/>
    <x v="0"/>
    <x v="0"/>
    <s v="JNE3273-KR-XL"/>
    <s v="kurta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s v="May"/>
    <x v="0"/>
    <x v="2"/>
    <s v="NW012-TP-PJ-XL"/>
    <s v="Set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s v="May"/>
    <x v="0"/>
    <x v="2"/>
    <s v="SET393-KR-NP-L"/>
    <s v="Set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s v="May"/>
    <x v="2"/>
    <x v="2"/>
    <s v="J0338-DR-XS"/>
    <s v="Western Dress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s v="May"/>
    <x v="1"/>
    <x v="2"/>
    <s v="JNE2014-KR-178-M"/>
    <s v="kurta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s v="May"/>
    <x v="0"/>
    <x v="2"/>
    <s v="J0401-DR-XXXL"/>
    <s v="Western Dress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s v="May"/>
    <x v="0"/>
    <x v="0"/>
    <s v="JNE3797-KR-S"/>
    <s v="Western Dress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s v="May"/>
    <x v="0"/>
    <x v="4"/>
    <s v="JNE3749-KR-XL"/>
    <s v="kurta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s v="May"/>
    <x v="0"/>
    <x v="0"/>
    <s v="SET252-KR-PP-M"/>
    <s v="Set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s v="May"/>
    <x v="0"/>
    <x v="5"/>
    <s v="SET402-KR-NP-XXXL"/>
    <s v="Set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s v="May"/>
    <x v="0"/>
    <x v="0"/>
    <s v="JNE3465-KR-L"/>
    <s v="kurta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s v="May"/>
    <x v="0"/>
    <x v="1"/>
    <s v="JNE3795-KR-S"/>
    <s v="kurta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s v="May"/>
    <x v="0"/>
    <x v="2"/>
    <s v="J0097-KR-M"/>
    <s v="kurta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s v="May"/>
    <x v="0"/>
    <x v="4"/>
    <s v="JNE3802-KR-M"/>
    <s v="kurta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s v="May"/>
    <x v="0"/>
    <x v="2"/>
    <s v="JNE3291-KR-L"/>
    <s v="kurta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s v="May"/>
    <x v="0"/>
    <x v="3"/>
    <s v="J0003-SET-XXL"/>
    <s v="Set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s v="May"/>
    <x v="0"/>
    <x v="3"/>
    <s v="J0351-SET-L"/>
    <s v="Set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s v="May"/>
    <x v="0"/>
    <x v="4"/>
    <s v="JNE3261-KR-L"/>
    <s v="kurta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s v="May"/>
    <x v="0"/>
    <x v="3"/>
    <s v="J0095-SET-XXXL"/>
    <s v="Set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s v="May"/>
    <x v="0"/>
    <x v="0"/>
    <s v="SAR019"/>
    <s v="Saree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s v="May"/>
    <x v="0"/>
    <x v="0"/>
    <s v="JNE3803-KR-XS"/>
    <s v="kurta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s v="May"/>
    <x v="0"/>
    <x v="3"/>
    <s v="J0295-DR-XXXL"/>
    <s v="Western Dress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s v="May"/>
    <x v="0"/>
    <x v="0"/>
    <s v="SET366-KR-NP-XS"/>
    <s v="Set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s v="May"/>
    <x v="0"/>
    <x v="3"/>
    <s v="J0281-SKD-S"/>
    <s v="Set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s v="May"/>
    <x v="0"/>
    <x v="2"/>
    <s v="JNE3611-KR-M"/>
    <s v="kurta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s v="May"/>
    <x v="0"/>
    <x v="2"/>
    <s v="JNE2153-KR-278-A-XXXL"/>
    <s v="kurta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s v="May"/>
    <x v="0"/>
    <x v="3"/>
    <s v="SET247-KR-SHA-XS"/>
    <s v="Set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s v="May"/>
    <x v="0"/>
    <x v="6"/>
    <s v="JNE3399-KR-S"/>
    <s v="kurta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s v="May"/>
    <x v="0"/>
    <x v="3"/>
    <s v="J0159-DR-M"/>
    <s v="Western Dress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s v="May"/>
    <x v="0"/>
    <x v="2"/>
    <s v="JNE3639-TP-N-L"/>
    <s v="Top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s v="May"/>
    <x v="0"/>
    <x v="6"/>
    <s v="SET098-KR-PP-L"/>
    <s v="Set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s v="May"/>
    <x v="0"/>
    <x v="0"/>
    <s v="SET197-KR-NP-S"/>
    <s v="Set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s v="May"/>
    <x v="0"/>
    <x v="0"/>
    <s v="JNE3160-KR-G-XL"/>
    <s v="kurta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s v="May"/>
    <x v="0"/>
    <x v="5"/>
    <s v="JNE3706-DR-XL"/>
    <s v="Western Dress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s v="May"/>
    <x v="0"/>
    <x v="2"/>
    <s v="JNE3905-DR-XXXL"/>
    <s v="Western Dress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s v="May"/>
    <x v="0"/>
    <x v="6"/>
    <s v="JNE3619-KR-L"/>
    <s v="kurta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s v="May"/>
    <x v="0"/>
    <x v="4"/>
    <s v="J0395-DR-S"/>
    <s v="Western Dress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s v="May"/>
    <x v="3"/>
    <x v="2"/>
    <s v="JNE3279-KR-A-S"/>
    <s v="kurta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s v="May"/>
    <x v="0"/>
    <x v="3"/>
    <s v="SET355-KR-PP-M"/>
    <s v="Set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s v="May"/>
    <x v="0"/>
    <x v="3"/>
    <s v="SET377-KR-NP-S"/>
    <s v="Set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s v="May"/>
    <x v="0"/>
    <x v="0"/>
    <s v="JNE3797-KR-M"/>
    <s v="Western Dress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s v="May"/>
    <x v="0"/>
    <x v="0"/>
    <s v="JNE3870-DR-XXXL"/>
    <s v="Western Dress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s v="May"/>
    <x v="0"/>
    <x v="4"/>
    <s v="JNE3068-KR-A-L"/>
    <s v="kurta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s v="May"/>
    <x v="1"/>
    <x v="2"/>
    <s v="JNE3735-KR-XXXL"/>
    <s v="kurta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s v="May"/>
    <x v="0"/>
    <x v="0"/>
    <s v="SET324-KR-NP-M"/>
    <s v="Set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s v="May"/>
    <x v="0"/>
    <x v="6"/>
    <s v="JNE3555-KR-M"/>
    <s v="kurta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s v="May"/>
    <x v="0"/>
    <x v="2"/>
    <s v="JNE3568-KR-L"/>
    <s v="kurta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s v="May"/>
    <x v="0"/>
    <x v="2"/>
    <s v="JNE3797-KR-A-L"/>
    <s v="Western Dress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s v="May"/>
    <x v="0"/>
    <x v="3"/>
    <s v="SET273-KR-NP-S"/>
    <s v="Set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s v="May"/>
    <x v="0"/>
    <x v="0"/>
    <s v="SET344-KR-NP-M"/>
    <s v="Set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s v="May"/>
    <x v="0"/>
    <x v="2"/>
    <s v="JNE3797-KR-L"/>
    <s v="Western Dress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s v="May"/>
    <x v="0"/>
    <x v="2"/>
    <s v="JNE3465-KR-XXXL"/>
    <s v="kurta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s v="May"/>
    <x v="0"/>
    <x v="3"/>
    <s v="JNE3465-KR-S"/>
    <s v="kurta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s v="May"/>
    <x v="0"/>
    <x v="2"/>
    <s v="J0003-SET-L"/>
    <s v="Set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s v="May"/>
    <x v="0"/>
    <x v="2"/>
    <s v="JNE3797-KR-XXL"/>
    <s v="Western Dress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s v="May"/>
    <x v="0"/>
    <x v="0"/>
    <s v="JNE2270-KR-487-A-S"/>
    <s v="kurta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s v="May"/>
    <x v="0"/>
    <x v="0"/>
    <s v="MEN5001-KR-M"/>
    <s v="kurta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s v="May"/>
    <x v="0"/>
    <x v="6"/>
    <s v="J0119-TP-L"/>
    <s v="Top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s v="May"/>
    <x v="0"/>
    <x v="0"/>
    <s v="SET278-KR-NP-XXL"/>
    <s v="Set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s v="May"/>
    <x v="0"/>
    <x v="2"/>
    <s v="MEN5013-KR-L"/>
    <s v="kurta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s v="May"/>
    <x v="0"/>
    <x v="2"/>
    <s v="SET414-KR-NP-XL"/>
    <s v="Set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s v="May"/>
    <x v="0"/>
    <x v="2"/>
    <s v="JNE3834-KR-S"/>
    <s v="kurta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s v="May"/>
    <x v="3"/>
    <x v="2"/>
    <s v="JNE3706-DR-L"/>
    <s v="Western Dress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s v="May"/>
    <x v="0"/>
    <x v="2"/>
    <s v="SET356-KR-NP-L"/>
    <s v="Set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s v="May"/>
    <x v="0"/>
    <x v="4"/>
    <s v="SAR019"/>
    <s v="Saree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s v="May"/>
    <x v="0"/>
    <x v="0"/>
    <s v="SET183-KR-DH-S"/>
    <s v="Set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s v="May"/>
    <x v="0"/>
    <x v="1"/>
    <s v="JNE3798-KR-A-XXXL"/>
    <s v="Western Dress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s v="May"/>
    <x v="0"/>
    <x v="0"/>
    <s v="SET347-KR-NP-L"/>
    <s v="Set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s v="May"/>
    <x v="0"/>
    <x v="2"/>
    <s v="J0295-DR-L"/>
    <s v="Western Dress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s v="May"/>
    <x v="0"/>
    <x v="3"/>
    <s v="JNE3797-KR-XL"/>
    <s v="Western Dress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s v="May"/>
    <x v="0"/>
    <x v="3"/>
    <s v="JNE3738-KR-S"/>
    <s v="kurta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s v="May"/>
    <x v="0"/>
    <x v="2"/>
    <s v="JNE3399-KR-XL"/>
    <s v="kurta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s v="May"/>
    <x v="0"/>
    <x v="2"/>
    <s v="SET333-KR-DPT-S"/>
    <s v="Set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s v="May"/>
    <x v="0"/>
    <x v="0"/>
    <s v="J0172-TP-XXL"/>
    <s v="Top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s v="May"/>
    <x v="2"/>
    <x v="3"/>
    <s v="JNE3334-KR-M"/>
    <s v="kurta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s v="May"/>
    <x v="0"/>
    <x v="2"/>
    <s v="SET324-KR-NP-S"/>
    <s v="Set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s v="May"/>
    <x v="0"/>
    <x v="4"/>
    <s v="JNE3797-KR-A-L"/>
    <s v="Western Dress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s v="May"/>
    <x v="0"/>
    <x v="5"/>
    <s v="JNE3471-KR-M"/>
    <s v="kurta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s v="May"/>
    <x v="0"/>
    <x v="2"/>
    <s v="SET327-KR-DPT-XL"/>
    <s v="Set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s v="May"/>
    <x v="0"/>
    <x v="6"/>
    <s v="NW013-ST-SR-XXXL"/>
    <s v="Set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s v="May"/>
    <x v="0"/>
    <x v="3"/>
    <s v="SAR003"/>
    <s v="Saree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s v="May"/>
    <x v="0"/>
    <x v="2"/>
    <s v="J0372-SKD-XXL"/>
    <s v="Set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s v="May"/>
    <x v="0"/>
    <x v="2"/>
    <s v="NW016-ST-SR-XL"/>
    <s v="Set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s v="May"/>
    <x v="0"/>
    <x v="3"/>
    <s v="SAR026"/>
    <s v="Saree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s v="May"/>
    <x v="0"/>
    <x v="2"/>
    <s v="SAR020"/>
    <s v="Saree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s v="May"/>
    <x v="0"/>
    <x v="2"/>
    <s v="JNE3399-KR-XS"/>
    <s v="kurta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s v="May"/>
    <x v="0"/>
    <x v="4"/>
    <s v="JNE3833-KR-XXXL"/>
    <s v="kurta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s v="May"/>
    <x v="0"/>
    <x v="3"/>
    <s v="JNE3706-DR-L"/>
    <s v="Western Dress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s v="May"/>
    <x v="3"/>
    <x v="3"/>
    <s v="JNE3160-KR-G-M"/>
    <s v="kurta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s v="May"/>
    <x v="0"/>
    <x v="0"/>
    <s v="JNE3609-KR-M"/>
    <s v="kurta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s v="May"/>
    <x v="0"/>
    <x v="4"/>
    <s v="SET349-KR-NP-XXXL"/>
    <s v="Set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s v="May"/>
    <x v="0"/>
    <x v="3"/>
    <s v="MEN5009-KR-XXL"/>
    <s v="kurta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s v="May"/>
    <x v="0"/>
    <x v="0"/>
    <s v="J0117-TP-M"/>
    <s v="Top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s v="May"/>
    <x v="0"/>
    <x v="2"/>
    <s v="SET193-KR-NP-A-M"/>
    <s v="Set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s v="May"/>
    <x v="0"/>
    <x v="3"/>
    <s v="JNE3834-KR-M"/>
    <s v="kurta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s v="May"/>
    <x v="0"/>
    <x v="2"/>
    <s v="JNE3645-TP-N-M"/>
    <s v="Top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s v="May"/>
    <x v="0"/>
    <x v="2"/>
    <s v="JNE3708-TU-XXL"/>
    <s v="Top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s v="May"/>
    <x v="0"/>
    <x v="2"/>
    <s v="JNE2100-KR-144-XXL"/>
    <s v="kurta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s v="May"/>
    <x v="0"/>
    <x v="4"/>
    <s v="SET355-KR-PP-S"/>
    <s v="Set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s v="May"/>
    <x v="0"/>
    <x v="0"/>
    <s v="MEN5024-KR-M"/>
    <s v="kurta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s v="May"/>
    <x v="0"/>
    <x v="2"/>
    <s v="J0007-SKD-XXXL"/>
    <s v="Set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s v="May"/>
    <x v="0"/>
    <x v="2"/>
    <s v="JNE3721-KR-XS"/>
    <s v="kurta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s v="May"/>
    <x v="0"/>
    <x v="6"/>
    <s v="JNE3752-KR-L"/>
    <s v="kurta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s v="May"/>
    <x v="0"/>
    <x v="4"/>
    <s v="JNE3793-KR-XXL"/>
    <s v="kurta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s v="May"/>
    <x v="0"/>
    <x v="3"/>
    <s v="JNE3638-KR-XXXL"/>
    <s v="kurta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s v="May"/>
    <x v="0"/>
    <x v="0"/>
    <s v="J0119-TP-XXXL"/>
    <s v="Top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s v="May"/>
    <x v="2"/>
    <x v="3"/>
    <s v="JNE3749-KR-XXXL"/>
    <s v="kurta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s v="May"/>
    <x v="0"/>
    <x v="3"/>
    <s v="SET331-KR-NP-L"/>
    <s v="Set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s v="May"/>
    <x v="0"/>
    <x v="0"/>
    <s v="JNE3510-KR-S"/>
    <s v="kurta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s v="May"/>
    <x v="0"/>
    <x v="3"/>
    <s v="PJNE2199-KR-N-6XL"/>
    <s v="kurta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s v="May"/>
    <x v="0"/>
    <x v="1"/>
    <s v="JNE3468-KR-XS"/>
    <s v="kurta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s v="May"/>
    <x v="0"/>
    <x v="2"/>
    <s v="JNE3510-KR-S"/>
    <s v="kurta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s v="May"/>
    <x v="0"/>
    <x v="6"/>
    <s v="JNE3648-TP-N-XXL"/>
    <s v="Top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s v="May"/>
    <x v="0"/>
    <x v="4"/>
    <s v="JNE3749-KR-XL"/>
    <s v="kurta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s v="May"/>
    <x v="0"/>
    <x v="4"/>
    <s v="SET397-KR-NP-XXL"/>
    <s v="Set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s v="May"/>
    <x v="0"/>
    <x v="1"/>
    <s v="JNE3793-KR-XL"/>
    <s v="kurta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s v="May"/>
    <x v="0"/>
    <x v="3"/>
    <s v="JNE3645-TP-N-L"/>
    <s v="Top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s v="May"/>
    <x v="0"/>
    <x v="2"/>
    <s v="JNE3546-KR-L"/>
    <s v="kurta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s v="May"/>
    <x v="0"/>
    <x v="0"/>
    <s v="SET320-KR-NP-S"/>
    <s v="Set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s v="May"/>
    <x v="0"/>
    <x v="2"/>
    <s v="JNE3068-KR-A-L"/>
    <s v="kurta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s v="May"/>
    <x v="0"/>
    <x v="3"/>
    <s v="JNE3613-KR-XL"/>
    <s v="kurta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s v="May"/>
    <x v="0"/>
    <x v="2"/>
    <s v="JNE3797-KR-L"/>
    <s v="Western Dress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s v="May"/>
    <x v="0"/>
    <x v="0"/>
    <s v="JNE3784-KR-L"/>
    <s v="kurta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s v="May"/>
    <x v="1"/>
    <x v="3"/>
    <s v="JNE2199-KR-411-A-XXXL"/>
    <s v="kurta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s v="May"/>
    <x v="0"/>
    <x v="2"/>
    <s v="JNE3291-KR-XL"/>
    <s v="kurta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s v="May"/>
    <x v="0"/>
    <x v="3"/>
    <s v="JNE3363-KR-1032-XXXL"/>
    <s v="kurta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s v="May"/>
    <x v="0"/>
    <x v="2"/>
    <s v="SET038-KR-PP-M"/>
    <s v="Set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s v="May"/>
    <x v="0"/>
    <x v="2"/>
    <s v="JNE2086-KR-389-XS"/>
    <s v="kurta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s v="May"/>
    <x v="0"/>
    <x v="1"/>
    <s v="JNE3798-KR-XS"/>
    <s v="Western Dress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s v="May"/>
    <x v="0"/>
    <x v="2"/>
    <s v="PJNE3252-KR-N-5XL"/>
    <s v="kurta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s v="May"/>
    <x v="0"/>
    <x v="2"/>
    <s v="J0230-SKD-M"/>
    <s v="Set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s v="May"/>
    <x v="0"/>
    <x v="6"/>
    <s v="SET374-KR-NP-XS"/>
    <s v="Set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s v="May"/>
    <x v="0"/>
    <x v="2"/>
    <s v="SET197-KR-NP-L"/>
    <s v="Set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s v="May"/>
    <x v="0"/>
    <x v="0"/>
    <s v="SET265-KR-NP-L"/>
    <s v="Set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s v="May"/>
    <x v="0"/>
    <x v="0"/>
    <s v="SET278-KR-NP-S"/>
    <s v="Set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s v="May"/>
    <x v="0"/>
    <x v="2"/>
    <s v="SAR010"/>
    <s v="Saree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s v="May"/>
    <x v="0"/>
    <x v="0"/>
    <s v="JNE3639-TP-N-M"/>
    <s v="Top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s v="May"/>
    <x v="0"/>
    <x v="4"/>
    <s v="JNE3542-KR-XL"/>
    <s v="kurta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s v="May"/>
    <x v="0"/>
    <x v="2"/>
    <s v="JNE3797-KR-XS"/>
    <s v="Western Dress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s v="May"/>
    <x v="0"/>
    <x v="2"/>
    <s v="JNE3761-KR-XS"/>
    <s v="kurta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s v="May"/>
    <x v="0"/>
    <x v="2"/>
    <s v="SET110-KR-PP-XL"/>
    <s v="Set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s v="May"/>
    <x v="0"/>
    <x v="3"/>
    <s v="JNE3764-KR-S"/>
    <s v="kurta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s v="May"/>
    <x v="0"/>
    <x v="0"/>
    <s v="JNE3645-TP-N-XL"/>
    <s v="Top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s v="May"/>
    <x v="0"/>
    <x v="1"/>
    <s v="SET287-KR-NP-XXXL"/>
    <s v="Set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s v="May"/>
    <x v="0"/>
    <x v="3"/>
    <s v="SET363-KR-NP-M"/>
    <s v="Set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s v="May"/>
    <x v="0"/>
    <x v="5"/>
    <s v="JNE3761-KR-XXL"/>
    <s v="kurta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s v="May"/>
    <x v="0"/>
    <x v="2"/>
    <s v="JNE3797-KR-A-M"/>
    <s v="Western Dress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s v="May"/>
    <x v="0"/>
    <x v="3"/>
    <s v="SET342-KR-NP-N-XL"/>
    <s v="Set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s v="May"/>
    <x v="0"/>
    <x v="2"/>
    <s v="SET278-KR-NP-L"/>
    <s v="Set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s v="May"/>
    <x v="0"/>
    <x v="3"/>
    <s v="SET324-KR-NP-L"/>
    <s v="Set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s v="May"/>
    <x v="0"/>
    <x v="3"/>
    <s v="JNE3405-KR-XXL"/>
    <s v="kurta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s v="May"/>
    <x v="0"/>
    <x v="2"/>
    <s v="J0379-SKD-L"/>
    <s v="Set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s v="May"/>
    <x v="0"/>
    <x v="3"/>
    <s v="SET291-KR-PP-M"/>
    <s v="Set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s v="May"/>
    <x v="0"/>
    <x v="2"/>
    <s v="JNE3800-KR-XXXL"/>
    <s v="Western Dress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s v="May"/>
    <x v="0"/>
    <x v="2"/>
    <s v="PJNE3399-KR-N-4XL"/>
    <s v="kurta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s v="May"/>
    <x v="0"/>
    <x v="2"/>
    <s v="JNE3865-TP-XL"/>
    <s v="Top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s v="May"/>
    <x v="2"/>
    <x v="6"/>
    <s v="SAR024"/>
    <s v="Saree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s v="May"/>
    <x v="0"/>
    <x v="2"/>
    <s v="JNE3451-KR-XXL"/>
    <s v="kurta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s v="May"/>
    <x v="0"/>
    <x v="6"/>
    <s v="SET110-KR-PP-XS"/>
    <s v="Set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s v="May"/>
    <x v="0"/>
    <x v="2"/>
    <s v="JNE3878-KR-L"/>
    <s v="kurta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s v="May"/>
    <x v="0"/>
    <x v="0"/>
    <s v="SET110-KR-PP-M"/>
    <s v="Set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s v="May"/>
    <x v="0"/>
    <x v="2"/>
    <s v="J0211-DR-XS"/>
    <s v="Ethnic Dress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s v="May"/>
    <x v="0"/>
    <x v="3"/>
    <s v="JNE3160-KR-XL"/>
    <s v="kurta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s v="May"/>
    <x v="0"/>
    <x v="2"/>
    <s v="SET394-KR-NP-XS"/>
    <s v="Set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s v="May"/>
    <x v="0"/>
    <x v="0"/>
    <s v="SET110-KR-PP-S"/>
    <s v="Set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s v="May"/>
    <x v="0"/>
    <x v="2"/>
    <s v="SET182-KR-DH-XS"/>
    <s v="Set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s v="May"/>
    <x v="0"/>
    <x v="3"/>
    <s v="SET363-KR-NP-XXXL"/>
    <s v="Set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s v="May"/>
    <x v="0"/>
    <x v="3"/>
    <s v="SET279-LC-XL"/>
    <s v="Set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s v="May"/>
    <x v="0"/>
    <x v="2"/>
    <s v="SET220-KR-PP-S"/>
    <s v="Set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s v="May"/>
    <x v="0"/>
    <x v="1"/>
    <s v="SET183-KR-DH-L"/>
    <s v="Set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s v="May"/>
    <x v="0"/>
    <x v="2"/>
    <s v="JNE3797-KR-S"/>
    <s v="Western Dress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s v="May"/>
    <x v="0"/>
    <x v="0"/>
    <s v="JNE3785-KR-XXXL"/>
    <s v="kurta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s v="May"/>
    <x v="0"/>
    <x v="0"/>
    <s v="JNE3368-KR-L"/>
    <s v="kurta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s v="May"/>
    <x v="0"/>
    <x v="6"/>
    <s v="J0282-SET-M"/>
    <s v="Set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s v="May"/>
    <x v="0"/>
    <x v="0"/>
    <s v="JNE3366-KR-1053-XXL"/>
    <s v="kurta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s v="May"/>
    <x v="0"/>
    <x v="3"/>
    <s v="SET374-KR-NP-XS"/>
    <s v="Set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s v="May"/>
    <x v="3"/>
    <x v="3"/>
    <s v="SET392-KR-NP-L"/>
    <s v="Set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s v="May"/>
    <x v="3"/>
    <x v="3"/>
    <s v="JNE3468-KR-XXL"/>
    <s v="kurta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s v="May"/>
    <x v="0"/>
    <x v="0"/>
    <s v="SET145-KR-NP-M"/>
    <s v="Set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s v="May"/>
    <x v="0"/>
    <x v="0"/>
    <s v="SET304-KR-DPT-XS"/>
    <s v="Set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s v="May"/>
    <x v="0"/>
    <x v="6"/>
    <s v="SET233-KR-PP-L"/>
    <s v="Set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s v="May"/>
    <x v="0"/>
    <x v="5"/>
    <s v="SET346-KR-PP-XXL"/>
    <s v="Set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s v="May"/>
    <x v="0"/>
    <x v="2"/>
    <s v="SET304-KR-DPT-XS"/>
    <s v="Set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s v="May"/>
    <x v="0"/>
    <x v="2"/>
    <s v="J0090-TP-XXXL"/>
    <s v="Top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s v="May"/>
    <x v="0"/>
    <x v="5"/>
    <s v="JNE3784-KR-XXL"/>
    <s v="kurta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s v="May"/>
    <x v="1"/>
    <x v="0"/>
    <s v="J0097-KR-XXL"/>
    <s v="kurta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s v="May"/>
    <x v="0"/>
    <x v="0"/>
    <s v="J0344-TP-XXXL"/>
    <s v="Top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s v="May"/>
    <x v="3"/>
    <x v="3"/>
    <s v="SAR007"/>
    <s v="Saree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s v="May"/>
    <x v="0"/>
    <x v="2"/>
    <s v="JNE3797-KR-L"/>
    <s v="Western Dress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s v="May"/>
    <x v="0"/>
    <x v="3"/>
    <s v="JNE3609-KR-XXL"/>
    <s v="kurta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s v="May"/>
    <x v="0"/>
    <x v="0"/>
    <s v="JNE3265-KR-XL"/>
    <s v="kurta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s v="May"/>
    <x v="0"/>
    <x v="0"/>
    <s v="SET182-KR-DH-M"/>
    <s v="Set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s v="May"/>
    <x v="0"/>
    <x v="2"/>
    <s v="SET351-KR-NP-XL"/>
    <s v="Set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s v="May"/>
    <x v="0"/>
    <x v="2"/>
    <s v="J0095-SET-XL"/>
    <s v="Set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s v="May"/>
    <x v="0"/>
    <x v="3"/>
    <s v="JNE3803-KR-S"/>
    <s v="kurta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s v="May"/>
    <x v="0"/>
    <x v="0"/>
    <s v="JNE3368-KR-XXXL"/>
    <s v="kurta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s v="May"/>
    <x v="0"/>
    <x v="4"/>
    <s v="SET327-KR-DPT-XXL"/>
    <s v="Set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s v="May"/>
    <x v="0"/>
    <x v="5"/>
    <s v="SET348-KR-NP-XS"/>
    <s v="Set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s v="May"/>
    <x v="0"/>
    <x v="2"/>
    <s v="SET394-KR-NP-XXL"/>
    <s v="Set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s v="May"/>
    <x v="0"/>
    <x v="4"/>
    <s v="J0006-SET-XL"/>
    <s v="Ethnic Dress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s v="May"/>
    <x v="0"/>
    <x v="2"/>
    <s v="J0150-KR-L"/>
    <s v="kurta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s v="May"/>
    <x v="0"/>
    <x v="2"/>
    <s v="SET044-KR-NP-M"/>
    <s v="Set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s v="May"/>
    <x v="0"/>
    <x v="2"/>
    <s v="JNE3564-KR-L"/>
    <s v="kurta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s v="May"/>
    <x v="0"/>
    <x v="3"/>
    <s v="J0041-SET-S"/>
    <s v="Set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s v="May"/>
    <x v="0"/>
    <x v="1"/>
    <s v="JNE3880-DR-XXXL"/>
    <s v="Western Dress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s v="May"/>
    <x v="0"/>
    <x v="0"/>
    <s v="JNE3887-KR-XL"/>
    <s v="kurta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s v="May"/>
    <x v="0"/>
    <x v="0"/>
    <s v="J0096-KR-M"/>
    <s v="kurta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s v="May"/>
    <x v="0"/>
    <x v="3"/>
    <s v="JNE2014-KR-178-L"/>
    <s v="kurta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s v="May"/>
    <x v="0"/>
    <x v="2"/>
    <s v="J0230-SKD-S"/>
    <s v="Set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s v="May"/>
    <x v="0"/>
    <x v="1"/>
    <s v="SET331-KR-NP-M"/>
    <s v="Set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s v="May"/>
    <x v="0"/>
    <x v="1"/>
    <s v="JNE3707-DR-XL"/>
    <s v="Western Dress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s v="May"/>
    <x v="0"/>
    <x v="2"/>
    <s v="SAR005"/>
    <s v="Saree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s v="May"/>
    <x v="0"/>
    <x v="2"/>
    <s v="SET397-KR-NP-S"/>
    <s v="Set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s v="May"/>
    <x v="0"/>
    <x v="3"/>
    <s v="JNE3291-KR-L"/>
    <s v="kurta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s v="May"/>
    <x v="0"/>
    <x v="2"/>
    <s v="JNE3291-KR-L"/>
    <s v="kurta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s v="May"/>
    <x v="0"/>
    <x v="1"/>
    <s v="J0007-SKD-XXL"/>
    <s v="Set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s v="May"/>
    <x v="0"/>
    <x v="2"/>
    <s v="JNE3265-KR-XXL"/>
    <s v="kurta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s v="May"/>
    <x v="0"/>
    <x v="0"/>
    <s v="JNE3797-KR-L"/>
    <s v="Western Dress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s v="May"/>
    <x v="0"/>
    <x v="3"/>
    <s v="SAR005"/>
    <s v="Saree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s v="May"/>
    <x v="0"/>
    <x v="4"/>
    <s v="J0294-TP-XS"/>
    <s v="Top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s v="May"/>
    <x v="0"/>
    <x v="0"/>
    <s v="J0285-SKD-XL"/>
    <s v="Set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s v="May"/>
    <x v="0"/>
    <x v="3"/>
    <s v="JNE3797-KR-XL"/>
    <s v="Western Dress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s v="May"/>
    <x v="0"/>
    <x v="0"/>
    <s v="NW034-TP-PJ-L"/>
    <s v="Set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s v="May"/>
    <x v="0"/>
    <x v="0"/>
    <s v="JNE3510-KR-M"/>
    <s v="kurta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s v="May"/>
    <x v="0"/>
    <x v="4"/>
    <s v="SET383-KR-NP-M"/>
    <s v="Set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s v="May"/>
    <x v="0"/>
    <x v="3"/>
    <s v="JNE2100-KR-144-XXXL"/>
    <s v="kurta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s v="May"/>
    <x v="0"/>
    <x v="6"/>
    <s v="PJNE3440-KR-N-6XL"/>
    <s v="kurta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s v="May"/>
    <x v="0"/>
    <x v="0"/>
    <s v="JNE3801-KR-XXXL"/>
    <s v="kurta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s v="May"/>
    <x v="0"/>
    <x v="0"/>
    <s v="JNE3801-KR-L"/>
    <s v="kurta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s v="May"/>
    <x v="0"/>
    <x v="2"/>
    <s v="JNE3790-KR-L"/>
    <s v="kurta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s v="May"/>
    <x v="0"/>
    <x v="2"/>
    <s v="SET291-KR-PP-XXL"/>
    <s v="Set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s v="May"/>
    <x v="0"/>
    <x v="0"/>
    <s v="SET062-KR-SP-XL"/>
    <s v="Set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s v="May"/>
    <x v="0"/>
    <x v="4"/>
    <s v="JNE3781-KR-M"/>
    <s v="kurta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s v="May"/>
    <x v="0"/>
    <x v="0"/>
    <s v="J0164-DR-XXL"/>
    <s v="Ethnic Dress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s v="May"/>
    <x v="0"/>
    <x v="2"/>
    <s v="SET324-KR-NP-XL"/>
    <s v="Set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s v="May"/>
    <x v="0"/>
    <x v="2"/>
    <s v="SET304-KR-DPT-S"/>
    <s v="Set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s v="May"/>
    <x v="0"/>
    <x v="2"/>
    <s v="SET323-KR-NP-L"/>
    <s v="Set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s v="May"/>
    <x v="0"/>
    <x v="3"/>
    <s v="SET219-KR-PP-M"/>
    <s v="Set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s v="May"/>
    <x v="0"/>
    <x v="3"/>
    <s v="JNE3546-KR-L"/>
    <s v="kurta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s v="May"/>
    <x v="0"/>
    <x v="3"/>
    <s v="JNE3618-KR-M"/>
    <s v="kurta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s v="May"/>
    <x v="0"/>
    <x v="3"/>
    <s v="SET293-KR-NP-M"/>
    <s v="Set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s v="May"/>
    <x v="0"/>
    <x v="0"/>
    <s v="JNE3567-KR-M"/>
    <s v="kurta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s v="May"/>
    <x v="0"/>
    <x v="2"/>
    <s v="JNE3784-KR-XXL"/>
    <s v="kurta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s v="May"/>
    <x v="0"/>
    <x v="3"/>
    <s v="SET331-KR-NP-S"/>
    <s v="Set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s v="May"/>
    <x v="0"/>
    <x v="0"/>
    <s v="JNE3160-KR-G-S"/>
    <s v="kurta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s v="May"/>
    <x v="0"/>
    <x v="0"/>
    <s v="SET268-KR-NP-XXXL"/>
    <s v="Set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s v="May"/>
    <x v="0"/>
    <x v="2"/>
    <s v="JNE3797-KR-L"/>
    <s v="Western Dress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s v="May"/>
    <x v="0"/>
    <x v="2"/>
    <s v="SAR004"/>
    <s v="Saree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s v="May"/>
    <x v="0"/>
    <x v="2"/>
    <s v="JNE3797-KR-L"/>
    <s v="Western Dress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s v="May"/>
    <x v="0"/>
    <x v="0"/>
    <s v="SET145-KR-NP-M"/>
    <s v="Set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s v="May"/>
    <x v="0"/>
    <x v="2"/>
    <s v="JNE3837-KR-M"/>
    <s v="kurta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s v="May"/>
    <x v="0"/>
    <x v="2"/>
    <s v="SET380-KR-NP-XXL"/>
    <s v="Set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s v="May"/>
    <x v="0"/>
    <x v="2"/>
    <s v="J0400-DR-S"/>
    <s v="Western Dress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s v="May"/>
    <x v="0"/>
    <x v="2"/>
    <s v="J0401-DR-S"/>
    <s v="Western Dress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s v="May"/>
    <x v="0"/>
    <x v="3"/>
    <s v="SET324-KR-NP-L"/>
    <s v="Set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s v="May"/>
    <x v="0"/>
    <x v="3"/>
    <s v="JNE3567-KR-M"/>
    <s v="kurta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s v="May"/>
    <x v="0"/>
    <x v="0"/>
    <s v="JNE3813-KR-XL"/>
    <s v="kurta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s v="May"/>
    <x v="0"/>
    <x v="2"/>
    <s v="JNE3838-KR-S"/>
    <s v="kurta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s v="May"/>
    <x v="0"/>
    <x v="0"/>
    <s v="SET330-KR-PP-M"/>
    <s v="Set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s v="May"/>
    <x v="0"/>
    <x v="0"/>
    <s v="JNE3518-KR-S"/>
    <s v="kurta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s v="May"/>
    <x v="0"/>
    <x v="2"/>
    <s v="JNE3797-KR-XXL"/>
    <s v="Western Dress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s v="May"/>
    <x v="0"/>
    <x v="6"/>
    <s v="JNE3879-DR-M"/>
    <s v="Western Dress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s v="May"/>
    <x v="0"/>
    <x v="2"/>
    <s v="JNE2014-KR-178-XL"/>
    <s v="kurta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s v="May"/>
    <x v="0"/>
    <x v="5"/>
    <s v="JNE3291-KR-XXXL"/>
    <s v="kurta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s v="May"/>
    <x v="0"/>
    <x v="1"/>
    <s v="JNE3465-KR-L"/>
    <s v="kurta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s v="May"/>
    <x v="0"/>
    <x v="0"/>
    <s v="SET383-KR-NP-XXL"/>
    <s v="Set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s v="May"/>
    <x v="0"/>
    <x v="2"/>
    <s v="SET239-KR-NP-XXL"/>
    <s v="Set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s v="May"/>
    <x v="0"/>
    <x v="2"/>
    <s v="SET331-KR-NP-L"/>
    <s v="Set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s v="May"/>
    <x v="0"/>
    <x v="0"/>
    <s v="SET291-KR-PP-M"/>
    <s v="Set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s v="May"/>
    <x v="0"/>
    <x v="2"/>
    <s v="JNE3797-KR-L"/>
    <s v="Western Dress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s v="May"/>
    <x v="0"/>
    <x v="3"/>
    <s v="SET304-KR-DPT-XS"/>
    <s v="Set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s v="May"/>
    <x v="0"/>
    <x v="2"/>
    <s v="SET183-KR-DH-M"/>
    <s v="Set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s v="May"/>
    <x v="0"/>
    <x v="2"/>
    <s v="SET308-KR-PP-XXL"/>
    <s v="Set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s v="May"/>
    <x v="0"/>
    <x v="6"/>
    <s v="SET331-KR-NP-L"/>
    <s v="Set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s v="May"/>
    <x v="0"/>
    <x v="0"/>
    <s v="JNE3463-KR-XS"/>
    <s v="kurta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s v="May"/>
    <x v="0"/>
    <x v="0"/>
    <s v="J0003-SET-XL"/>
    <s v="Set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s v="May"/>
    <x v="3"/>
    <x v="0"/>
    <s v="JNE3721-KR-XL"/>
    <s v="kurta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s v="May"/>
    <x v="0"/>
    <x v="1"/>
    <s v="JNE3476-KR-XL"/>
    <s v="kurta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s v="May"/>
    <x v="0"/>
    <x v="2"/>
    <s v="SET342-KR-NP-N-XS"/>
    <s v="Set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s v="May"/>
    <x v="0"/>
    <x v="1"/>
    <s v="J0121-TP-L"/>
    <s v="Top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s v="May"/>
    <x v="0"/>
    <x v="1"/>
    <s v="SET291-KR-PP-S"/>
    <s v="Set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s v="May"/>
    <x v="0"/>
    <x v="2"/>
    <s v="SET331-KR-NP-L"/>
    <s v="Set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s v="May"/>
    <x v="0"/>
    <x v="0"/>
    <s v="NW016-ST-SR-S"/>
    <s v="Set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s v="May"/>
    <x v="0"/>
    <x v="0"/>
    <s v="SET062-KR-SP-XS"/>
    <s v="Set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s v="May"/>
    <x v="0"/>
    <x v="0"/>
    <s v="PJNE3440-KR-N-4XL"/>
    <s v="kurta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s v="May"/>
    <x v="0"/>
    <x v="4"/>
    <s v="SET289-KR-NP-XXL"/>
    <s v="Set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s v="May"/>
    <x v="0"/>
    <x v="3"/>
    <s v="J0301-TP-XL"/>
    <s v="Top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s v="May"/>
    <x v="0"/>
    <x v="2"/>
    <s v="SAR010"/>
    <s v="Saree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s v="May"/>
    <x v="0"/>
    <x v="2"/>
    <s v="J0230-SKD-XS"/>
    <s v="Set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s v="May"/>
    <x v="3"/>
    <x v="2"/>
    <s v="PJNE3399-KR-N-6XL"/>
    <s v="kurta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s v="May"/>
    <x v="0"/>
    <x v="1"/>
    <s v="J0349-SET-M"/>
    <s v="Set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s v="May"/>
    <x v="0"/>
    <x v="2"/>
    <s v="JNE3721-KR-L"/>
    <s v="kurta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s v="May"/>
    <x v="0"/>
    <x v="2"/>
    <s v="SET398-KR-PP-L"/>
    <s v="Set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s v="May"/>
    <x v="0"/>
    <x v="0"/>
    <s v="SET265-KR-NP-XL"/>
    <s v="Set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s v="May"/>
    <x v="0"/>
    <x v="3"/>
    <s v="SET246-KR-PP-S"/>
    <s v="Set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s v="May"/>
    <x v="0"/>
    <x v="4"/>
    <s v="JNE3465-KR-XL"/>
    <s v="kurta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s v="May"/>
    <x v="0"/>
    <x v="4"/>
    <s v="JNE3672-TU-L"/>
    <s v="Top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s v="May"/>
    <x v="0"/>
    <x v="2"/>
    <s v="J0151-KR-S"/>
    <s v="kurta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s v="May"/>
    <x v="0"/>
    <x v="2"/>
    <s v="J0008-SKD-M"/>
    <s v="Set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s v="May"/>
    <x v="0"/>
    <x v="5"/>
    <s v="JNE3795-KR-XXXL"/>
    <s v="kurta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s v="May"/>
    <x v="0"/>
    <x v="1"/>
    <s v="JNE3797-KR-XXXL"/>
    <s v="Western Dress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s v="May"/>
    <x v="0"/>
    <x v="0"/>
    <s v="J0415-DR-XL"/>
    <s v="Western Dress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s v="May"/>
    <x v="0"/>
    <x v="0"/>
    <s v="J0379-SKD-S"/>
    <s v="Set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s v="May"/>
    <x v="0"/>
    <x v="2"/>
    <s v="JNE3797-KR-XL"/>
    <s v="Western Dress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s v="May"/>
    <x v="0"/>
    <x v="3"/>
    <s v="SET435-KR-NP-M"/>
    <s v="Set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s v="May"/>
    <x v="0"/>
    <x v="3"/>
    <s v="SET250-KR-SHA-XXXL"/>
    <s v="Set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s v="May"/>
    <x v="0"/>
    <x v="1"/>
    <s v="NW024-TP-PJ-XXL"/>
    <s v="Set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s v="May"/>
    <x v="0"/>
    <x v="0"/>
    <s v="J0335-DR-M"/>
    <s v="Western Dress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s v="May"/>
    <x v="0"/>
    <x v="2"/>
    <s v="J0189-TP-M"/>
    <s v="Top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s v="May"/>
    <x v="0"/>
    <x v="2"/>
    <s v="SET349-KR-NP-XL"/>
    <s v="Set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s v="May"/>
    <x v="0"/>
    <x v="2"/>
    <s v="JNE3878-KR-XXL"/>
    <s v="kurta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s v="May"/>
    <x v="0"/>
    <x v="2"/>
    <s v="JNE3794-KR-M"/>
    <s v="kurta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s v="May"/>
    <x v="0"/>
    <x v="1"/>
    <s v="J0003-SET-XXL"/>
    <s v="Set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s v="May"/>
    <x v="2"/>
    <x v="6"/>
    <s v="JNE3861-DR-XXL"/>
    <s v="Western Dress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s v="May"/>
    <x v="0"/>
    <x v="3"/>
    <s v="SET324-KR-NP-L"/>
    <s v="Set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s v="May"/>
    <x v="0"/>
    <x v="2"/>
    <s v="JNE3784-KR-L"/>
    <s v="kurta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s v="May"/>
    <x v="0"/>
    <x v="3"/>
    <s v="JNE3739-KR-M"/>
    <s v="kurta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s v="May"/>
    <x v="0"/>
    <x v="5"/>
    <s v="SET324-KR-NP-XXXL"/>
    <s v="Set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s v="May"/>
    <x v="0"/>
    <x v="0"/>
    <s v="J0113-TP-M"/>
    <s v="Top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s v="May"/>
    <x v="0"/>
    <x v="2"/>
    <s v="JNE3636-KR-XXXL"/>
    <s v="kurta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s v="May"/>
    <x v="0"/>
    <x v="2"/>
    <s v="SET319-KR-NP-XL"/>
    <s v="Set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s v="May"/>
    <x v="0"/>
    <x v="0"/>
    <s v="SET223-KR-NP-S"/>
    <s v="Set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s v="May"/>
    <x v="0"/>
    <x v="3"/>
    <s v="JNE3797-KR-A-M"/>
    <s v="Western Dress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s v="May"/>
    <x v="0"/>
    <x v="0"/>
    <s v="MEN5002-KR-M"/>
    <s v="kurta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s v="May"/>
    <x v="0"/>
    <x v="2"/>
    <s v="SET393-KR-NP-XXXL"/>
    <s v="Set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s v="May"/>
    <x v="0"/>
    <x v="3"/>
    <s v="SET327-KR-DPT-XS"/>
    <s v="Set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s v="May"/>
    <x v="0"/>
    <x v="3"/>
    <s v="JNE3363-KR-1032-XL"/>
    <s v="kurta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s v="May"/>
    <x v="0"/>
    <x v="2"/>
    <s v="J0340-TP-S"/>
    <s v="Top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s v="May"/>
    <x v="0"/>
    <x v="2"/>
    <s v="SET195-KR-NP-A-L"/>
    <s v="Set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s v="May"/>
    <x v="0"/>
    <x v="0"/>
    <s v="BL104-XL"/>
    <s v="Blouse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s v="May"/>
    <x v="0"/>
    <x v="2"/>
    <s v="JNE2049-KR-351-XL"/>
    <s v="kurta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s v="May"/>
    <x v="0"/>
    <x v="2"/>
    <s v="MEN5012-KR-L"/>
    <s v="kurta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s v="May"/>
    <x v="0"/>
    <x v="2"/>
    <s v="JNE2265-KR-501-L"/>
    <s v="kurta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s v="May"/>
    <x v="0"/>
    <x v="0"/>
    <s v="SET349-KR-NP-XXXL"/>
    <s v="Set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s v="May"/>
    <x v="0"/>
    <x v="3"/>
    <s v="JNE3861-DR-L"/>
    <s v="Western Dress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s v="May"/>
    <x v="0"/>
    <x v="2"/>
    <s v="J0230-SKD-M"/>
    <s v="Set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s v="May"/>
    <x v="0"/>
    <x v="2"/>
    <s v="SET360-KR-NP-XL"/>
    <s v="Set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s v="May"/>
    <x v="0"/>
    <x v="2"/>
    <s v="SET282-KR-PP-XL"/>
    <s v="Set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s v="May"/>
    <x v="0"/>
    <x v="6"/>
    <s v="SET360-KR-NP-XL"/>
    <s v="Set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s v="May"/>
    <x v="0"/>
    <x v="1"/>
    <s v="SET355-KR-PP-XXL"/>
    <s v="Set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s v="May"/>
    <x v="0"/>
    <x v="0"/>
    <s v="SET321-KR-DPT-M"/>
    <s v="Set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s v="May"/>
    <x v="0"/>
    <x v="2"/>
    <s v="SET435-KR-NP-S"/>
    <s v="Set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s v="May"/>
    <x v="0"/>
    <x v="3"/>
    <s v="SET291-KR-PP-M"/>
    <s v="Set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s v="May"/>
    <x v="0"/>
    <x v="0"/>
    <s v="SET356-KR-NP-XS"/>
    <s v="Set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s v="May"/>
    <x v="0"/>
    <x v="5"/>
    <s v="JNE3568-KR-XL"/>
    <s v="kurta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s v="May"/>
    <x v="0"/>
    <x v="0"/>
    <s v="JNE3735-KR-S"/>
    <s v="kurta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s v="May"/>
    <x v="0"/>
    <x v="3"/>
    <s v="JNE3797-KR-XL"/>
    <s v="Western Dress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s v="May"/>
    <x v="0"/>
    <x v="1"/>
    <s v="J0213-TP-L"/>
    <s v="Top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s v="May"/>
    <x v="2"/>
    <x v="0"/>
    <s v="MEN5001-KR-XXXL"/>
    <s v="kurta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s v="May"/>
    <x v="0"/>
    <x v="0"/>
    <s v="SAR005"/>
    <s v="Saree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s v="May"/>
    <x v="0"/>
    <x v="0"/>
    <s v="JNE3797-KR-L"/>
    <s v="Western Dress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s v="May"/>
    <x v="0"/>
    <x v="2"/>
    <s v="SET293-KR-NP-L"/>
    <s v="Set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s v="May"/>
    <x v="0"/>
    <x v="2"/>
    <s v="SET224-KR-NP-XXL"/>
    <s v="Set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s v="May"/>
    <x v="0"/>
    <x v="0"/>
    <s v="PJNE3364-KR-6XL"/>
    <s v="kurta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s v="May"/>
    <x v="0"/>
    <x v="5"/>
    <s v="JNE3797-KR-S"/>
    <s v="Western Dress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s v="May"/>
    <x v="3"/>
    <x v="2"/>
    <s v="J0008-SKD-XS"/>
    <s v="Set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s v="May"/>
    <x v="0"/>
    <x v="3"/>
    <s v="JNE3862-TU-L"/>
    <s v="Top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s v="May"/>
    <x v="0"/>
    <x v="0"/>
    <s v="JNE2014-KR-178-S"/>
    <s v="kurta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s v="May"/>
    <x v="0"/>
    <x v="2"/>
    <s v="MEN5011-KR-M"/>
    <s v="kurta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s v="May"/>
    <x v="0"/>
    <x v="1"/>
    <s v="JNE3825-KR-M"/>
    <s v="kurta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s v="May"/>
    <x v="0"/>
    <x v="0"/>
    <s v="JNE3822-KR-L"/>
    <s v="kurta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s v="May"/>
    <x v="0"/>
    <x v="0"/>
    <s v="SET291-KR-PP-L"/>
    <s v="Set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s v="May"/>
    <x v="0"/>
    <x v="0"/>
    <s v="SET183-KR-DH-M"/>
    <s v="Set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s v="May"/>
    <x v="0"/>
    <x v="0"/>
    <s v="J0419-TP-L"/>
    <s v="Top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s v="May"/>
    <x v="0"/>
    <x v="0"/>
    <s v="J0234-SKD-M"/>
    <s v="Set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s v="May"/>
    <x v="0"/>
    <x v="2"/>
    <s v="JNE2291-KR-602-M"/>
    <s v="kurta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s v="May"/>
    <x v="0"/>
    <x v="3"/>
    <s v="SET363-KR-NP-XL"/>
    <s v="Set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s v="May"/>
    <x v="0"/>
    <x v="3"/>
    <s v="J0351-SET-L"/>
    <s v="Set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s v="May"/>
    <x v="0"/>
    <x v="2"/>
    <s v="JNE3510-KR-L"/>
    <s v="kurta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s v="May"/>
    <x v="0"/>
    <x v="2"/>
    <s v="J0239-SKD-XL"/>
    <s v="Set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s v="May"/>
    <x v="0"/>
    <x v="6"/>
    <s v="JNE3797-KR-M"/>
    <s v="Western Dress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s v="May"/>
    <x v="0"/>
    <x v="2"/>
    <s v="SET310-KR-NP-M"/>
    <s v="Set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s v="May"/>
    <x v="0"/>
    <x v="2"/>
    <s v="JNE3384-KR-M"/>
    <s v="kurta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s v="May"/>
    <x v="0"/>
    <x v="1"/>
    <s v="J0335-DR-M"/>
    <s v="Western Dress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s v="May"/>
    <x v="0"/>
    <x v="3"/>
    <s v="SET398-KR-PP-S"/>
    <s v="Set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s v="May"/>
    <x v="0"/>
    <x v="4"/>
    <s v="SET388-KR-NP-XS"/>
    <s v="Set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s v="May"/>
    <x v="0"/>
    <x v="1"/>
    <s v="JNE3741-KR-XXXL"/>
    <s v="kurta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s v="May"/>
    <x v="0"/>
    <x v="3"/>
    <s v="JNE3710-DR-XL"/>
    <s v="Western Dress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s v="May"/>
    <x v="0"/>
    <x v="2"/>
    <s v="JNE3798-KR-M"/>
    <s v="Western Dress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s v="May"/>
    <x v="0"/>
    <x v="3"/>
    <s v="SET323-KR-NP-L"/>
    <s v="Set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s v="May"/>
    <x v="0"/>
    <x v="0"/>
    <s v="SET073-KR-SHA-XXL"/>
    <s v="Set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s v="May"/>
    <x v="0"/>
    <x v="6"/>
    <s v="J0124-TP-XXL"/>
    <s v="Top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s v="May"/>
    <x v="0"/>
    <x v="5"/>
    <s v="SET145-KR-NP-XXL"/>
    <s v="Set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s v="May"/>
    <x v="0"/>
    <x v="2"/>
    <s v="MEN5024-KR-S"/>
    <s v="kurta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s v="May"/>
    <x v="0"/>
    <x v="2"/>
    <s v="JNE3797-KR-L"/>
    <s v="Western Dress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s v="May"/>
    <x v="0"/>
    <x v="2"/>
    <s v="JNE3619-KR-M"/>
    <s v="kurta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s v="May"/>
    <x v="0"/>
    <x v="2"/>
    <s v="SET378-KR-NP-L"/>
    <s v="Set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s v="May"/>
    <x v="0"/>
    <x v="4"/>
    <s v="SET348-KR-NP-XXL"/>
    <s v="Set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s v="May"/>
    <x v="0"/>
    <x v="2"/>
    <s v="JNE3794-KR-M"/>
    <s v="kurta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s v="May"/>
    <x v="0"/>
    <x v="0"/>
    <s v="BTM042-PP-S"/>
    <s v="Bottom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s v="May"/>
    <x v="0"/>
    <x v="6"/>
    <s v="J0092-SET-XXXL"/>
    <s v="Set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s v="May"/>
    <x v="0"/>
    <x v="3"/>
    <s v="JNE3797-KR-S"/>
    <s v="Western Dress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s v="May"/>
    <x v="0"/>
    <x v="2"/>
    <s v="PJNE3607-KR-5XL"/>
    <s v="kurta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s v="May"/>
    <x v="0"/>
    <x v="2"/>
    <s v="JNE3862-TU-XXL"/>
    <s v="Top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s v="May"/>
    <x v="1"/>
    <x v="2"/>
    <s v="JNE3775-KR-XL"/>
    <s v="kurta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s v="May"/>
    <x v="0"/>
    <x v="3"/>
    <s v="JNE3801-KR-M"/>
    <s v="kurta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s v="May"/>
    <x v="0"/>
    <x v="0"/>
    <s v="JNE3797-KR-XL"/>
    <s v="Western Dress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s v="May"/>
    <x v="0"/>
    <x v="1"/>
    <s v="JNE3797-KR-XXXL"/>
    <s v="Western Dress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s v="May"/>
    <x v="0"/>
    <x v="4"/>
    <s v="JNE3465-KR-L"/>
    <s v="kurta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s v="May"/>
    <x v="0"/>
    <x v="2"/>
    <s v="J0301-TP-L"/>
    <s v="Top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s v="May"/>
    <x v="0"/>
    <x v="2"/>
    <s v="J0244-SKD-XL"/>
    <s v="Set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s v="May"/>
    <x v="0"/>
    <x v="2"/>
    <s v="SET144-KR-NP-XXL"/>
    <s v="Set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s v="May"/>
    <x v="0"/>
    <x v="3"/>
    <s v="JNE3634-KR-XL"/>
    <s v="kurta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s v="May"/>
    <x v="0"/>
    <x v="5"/>
    <s v="JNE3440-KR-N-XS"/>
    <s v="kurta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s v="May"/>
    <x v="0"/>
    <x v="3"/>
    <s v="JNE3568-KR-M"/>
    <s v="kurta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s v="May"/>
    <x v="0"/>
    <x v="3"/>
    <s v="JNE3802-KR-XS"/>
    <s v="kurta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s v="May"/>
    <x v="0"/>
    <x v="6"/>
    <s v="J0352-KR-S"/>
    <s v="kurta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s v="May"/>
    <x v="0"/>
    <x v="6"/>
    <s v="J0119-TP-XXXL"/>
    <s v="Top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s v="May"/>
    <x v="0"/>
    <x v="6"/>
    <s v="SET183-KR-DH-M"/>
    <s v="Set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s v="May"/>
    <x v="0"/>
    <x v="0"/>
    <s v="J0008-SKD-L"/>
    <s v="Set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s v="May"/>
    <x v="0"/>
    <x v="3"/>
    <s v="JNE3291-KR-XXL"/>
    <s v="kurta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s v="May"/>
    <x v="0"/>
    <x v="2"/>
    <s v="J0295-DR-L"/>
    <s v="Western Dress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s v="May"/>
    <x v="0"/>
    <x v="3"/>
    <s v="SET233-KR-PP-L"/>
    <s v="Set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s v="May"/>
    <x v="0"/>
    <x v="2"/>
    <s v="SET433-KR-NP-M"/>
    <s v="Set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s v="May"/>
    <x v="0"/>
    <x v="3"/>
    <s v="SET197-KR-NP-XXL"/>
    <s v="Set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s v="May"/>
    <x v="0"/>
    <x v="0"/>
    <s v="J0283-SET-XL"/>
    <s v="Set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s v="May"/>
    <x v="0"/>
    <x v="2"/>
    <s v="J0097-KR-S"/>
    <s v="kurta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s v="May"/>
    <x v="2"/>
    <x v="3"/>
    <s v="J0306-DR-XXL"/>
    <s v="Western Dress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s v="May"/>
    <x v="0"/>
    <x v="0"/>
    <s v="JNE3618-KR-L"/>
    <s v="kurta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s v="May"/>
    <x v="0"/>
    <x v="2"/>
    <s v="JNE2014-KR-178-XXL"/>
    <s v="kurta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s v="May"/>
    <x v="0"/>
    <x v="2"/>
    <s v="J0344-TP-M"/>
    <s v="Top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s v="May"/>
    <x v="0"/>
    <x v="3"/>
    <s v="JNE3797-KR-XL"/>
    <s v="Western Dress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s v="May"/>
    <x v="0"/>
    <x v="2"/>
    <s v="JNE3817-KR-S"/>
    <s v="kurta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s v="May"/>
    <x v="0"/>
    <x v="2"/>
    <s v="JNE3800-KR-L"/>
    <s v="Western Dress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s v="May"/>
    <x v="1"/>
    <x v="3"/>
    <s v="J0301-TP-M"/>
    <s v="Top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s v="May"/>
    <x v="0"/>
    <x v="2"/>
    <s v="JNE3518-KR-S"/>
    <s v="kurta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s v="May"/>
    <x v="0"/>
    <x v="3"/>
    <s v="JNE3797-KR-S"/>
    <s v="Western Dress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s v="May"/>
    <x v="0"/>
    <x v="0"/>
    <s v="JNE3797-KR-XXXL"/>
    <s v="Western Dress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s v="May"/>
    <x v="0"/>
    <x v="0"/>
    <s v="J0005-DR-XXL"/>
    <s v="Western Dress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s v="May"/>
    <x v="0"/>
    <x v="0"/>
    <s v="JNE3784-KR-XXL"/>
    <s v="kurta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s v="May"/>
    <x v="0"/>
    <x v="0"/>
    <s v="SET385-KR-NP-XL"/>
    <s v="Set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s v="May"/>
    <x v="0"/>
    <x v="3"/>
    <s v="JNE3634-KR-L"/>
    <s v="kurta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s v="May"/>
    <x v="0"/>
    <x v="2"/>
    <s v="SET324-KR-NP-XL"/>
    <s v="Set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s v="May"/>
    <x v="0"/>
    <x v="6"/>
    <s v="SET376-KR-NP-XS"/>
    <s v="Set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s v="May"/>
    <x v="2"/>
    <x v="5"/>
    <s v="JNE3861-DR-XL"/>
    <s v="Western Dress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s v="May"/>
    <x v="0"/>
    <x v="0"/>
    <s v="SET244-KR-NP-M"/>
    <s v="Set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s v="May"/>
    <x v="0"/>
    <x v="0"/>
    <s v="SET224-KR-NP-XL"/>
    <s v="Set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s v="May"/>
    <x v="0"/>
    <x v="0"/>
    <s v="J0027-SET-S"/>
    <s v="Set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s v="May"/>
    <x v="0"/>
    <x v="3"/>
    <s v="JNE3797-KR-XXXL"/>
    <s v="Western Dress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s v="May"/>
    <x v="0"/>
    <x v="0"/>
    <s v="JNE3364-KR-1051-A-L"/>
    <s v="kurta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s v="May"/>
    <x v="0"/>
    <x v="2"/>
    <s v="J0153-DR-XL"/>
    <s v="Western Dress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s v="May"/>
    <x v="0"/>
    <x v="1"/>
    <s v="JNE3865-TP-XXXL"/>
    <s v="Top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s v="May"/>
    <x v="0"/>
    <x v="2"/>
    <s v="J0308-DR-XXXL"/>
    <s v="Western Dress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s v="May"/>
    <x v="0"/>
    <x v="1"/>
    <s v="JNE3721-KR-L"/>
    <s v="kurta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s v="May"/>
    <x v="0"/>
    <x v="2"/>
    <s v="JNE3665-TP-S"/>
    <s v="Top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s v="May"/>
    <x v="0"/>
    <x v="6"/>
    <s v="JNE3468-KR-L"/>
    <s v="kurta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s v="May"/>
    <x v="0"/>
    <x v="2"/>
    <s v="JNE3797-KR-A-S"/>
    <s v="Western Dress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s v="May"/>
    <x v="0"/>
    <x v="3"/>
    <s v="SET339-KR-NP-XXXL"/>
    <s v="Set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s v="May"/>
    <x v="0"/>
    <x v="3"/>
    <s v="JNE3800-KR-XXL"/>
    <s v="Western Dress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s v="May"/>
    <x v="0"/>
    <x v="3"/>
    <s v="SET304-KR-DPT-XS"/>
    <s v="Set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s v="May"/>
    <x v="0"/>
    <x v="2"/>
    <s v="PJNE3373-KR-N-5XL"/>
    <s v="kurta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s v="May"/>
    <x v="0"/>
    <x v="4"/>
    <s v="PJNE3440-KR-N-5XL"/>
    <s v="kurta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s v="May"/>
    <x v="0"/>
    <x v="1"/>
    <s v="JNE3633-KR-XXXL"/>
    <s v="kurta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s v="May"/>
    <x v="0"/>
    <x v="2"/>
    <s v="SET110-KR-PP-M"/>
    <s v="Set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s v="May"/>
    <x v="0"/>
    <x v="2"/>
    <s v="JNE3675-TU-L"/>
    <s v="Top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s v="May"/>
    <x v="0"/>
    <x v="3"/>
    <s v="MEN5021-KR-XXL"/>
    <s v="kurta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s v="May"/>
    <x v="0"/>
    <x v="3"/>
    <s v="MEN5024-KR-XXL"/>
    <s v="kurta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s v="May"/>
    <x v="0"/>
    <x v="0"/>
    <s v="JNE3440-KR-N-XXXL"/>
    <s v="kurta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s v="May"/>
    <x v="0"/>
    <x v="1"/>
    <s v="JNE2270-KR-487-A-L"/>
    <s v="kurta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s v="May"/>
    <x v="0"/>
    <x v="2"/>
    <s v="J0003-SET-L"/>
    <s v="Set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s v="May"/>
    <x v="0"/>
    <x v="0"/>
    <s v="JNE3879-DR-XXXL"/>
    <s v="Western Dress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s v="May"/>
    <x v="0"/>
    <x v="3"/>
    <s v="JNE3781-KR-L"/>
    <s v="kurta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s v="May"/>
    <x v="0"/>
    <x v="2"/>
    <s v="J0308-DR-M"/>
    <s v="Western Dress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s v="May"/>
    <x v="0"/>
    <x v="2"/>
    <s v="JNE3568-KR-L"/>
    <s v="kurta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s v="May"/>
    <x v="0"/>
    <x v="2"/>
    <s v="J0338-DR-L"/>
    <s v="Western Dress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s v="May"/>
    <x v="0"/>
    <x v="2"/>
    <s v="SET253-KR-NP-XXL"/>
    <s v="Set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s v="May"/>
    <x v="0"/>
    <x v="0"/>
    <s v="JNE3611-KR-M"/>
    <s v="kurta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s v="May"/>
    <x v="0"/>
    <x v="2"/>
    <s v="SET187-KR-DH-XL"/>
    <s v="Set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s v="May"/>
    <x v="0"/>
    <x v="3"/>
    <s v="JNE3404-KR-XXL"/>
    <s v="kurta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s v="May"/>
    <x v="0"/>
    <x v="5"/>
    <s v="JNE2100-KR-144-L"/>
    <s v="kurta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s v="May"/>
    <x v="0"/>
    <x v="0"/>
    <s v="J0150-KR-XXL"/>
    <s v="kurta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s v="May"/>
    <x v="0"/>
    <x v="6"/>
    <s v="J0230-SKD-S"/>
    <s v="Set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s v="May"/>
    <x v="0"/>
    <x v="2"/>
    <s v="J0003-SET-S"/>
    <s v="Set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s v="May"/>
    <x v="0"/>
    <x v="5"/>
    <s v="SET187-KR-DH-XL"/>
    <s v="Set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s v="May"/>
    <x v="0"/>
    <x v="2"/>
    <s v="JNE3797-KR-L"/>
    <s v="Western Dress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s v="May"/>
    <x v="0"/>
    <x v="2"/>
    <s v="JNE3797-KR-L"/>
    <s v="Western Dress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s v="May"/>
    <x v="0"/>
    <x v="3"/>
    <s v="JNE3761-KR-XXL"/>
    <s v="kurta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s v="May"/>
    <x v="0"/>
    <x v="6"/>
    <s v="JNE3797-KR-M"/>
    <s v="Western Dress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s v="May"/>
    <x v="0"/>
    <x v="2"/>
    <s v="J0157-DR-XL"/>
    <s v="Western Dress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s v="May"/>
    <x v="0"/>
    <x v="3"/>
    <s v="SET182-KR-DH-S"/>
    <s v="Set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s v="May"/>
    <x v="0"/>
    <x v="2"/>
    <s v="JNE3784-KR-M"/>
    <s v="kurta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s v="May"/>
    <x v="0"/>
    <x v="6"/>
    <s v="JNE3789-KR-M"/>
    <s v="kurta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s v="May"/>
    <x v="0"/>
    <x v="3"/>
    <s v="JNE3160-KR-L"/>
    <s v="kurta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s v="May"/>
    <x v="0"/>
    <x v="0"/>
    <s v="JNE3487-KR-L"/>
    <s v="kurta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s v="May"/>
    <x v="0"/>
    <x v="5"/>
    <s v="JNE3783-KR-S"/>
    <s v="kurta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s v="May"/>
    <x v="0"/>
    <x v="3"/>
    <s v="JNE3795-KR-L"/>
    <s v="kurta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s v="May"/>
    <x v="0"/>
    <x v="4"/>
    <s v="JNE3800-KR-M"/>
    <s v="Western Dress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s v="May"/>
    <x v="3"/>
    <x v="3"/>
    <s v="J0152-DR-XL"/>
    <s v="Western Dress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s v="May"/>
    <x v="0"/>
    <x v="2"/>
    <s v="J0297-TP-XXL"/>
    <s v="Top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s v="May"/>
    <x v="3"/>
    <x v="0"/>
    <s v="SET098-KR-PP-M"/>
    <s v="Set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s v="May"/>
    <x v="0"/>
    <x v="2"/>
    <s v="SET269-KR-NP-XXL"/>
    <s v="Set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s v="May"/>
    <x v="0"/>
    <x v="5"/>
    <s v="SET197-KR-NP-L"/>
    <s v="Set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s v="May"/>
    <x v="0"/>
    <x v="4"/>
    <s v="J0119-TP-XL"/>
    <s v="Top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s v="May"/>
    <x v="0"/>
    <x v="2"/>
    <s v="J0119-TP-M"/>
    <s v="Top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s v="May"/>
    <x v="0"/>
    <x v="4"/>
    <s v="MEN5012-KR-S"/>
    <s v="kurta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s v="May"/>
    <x v="0"/>
    <x v="0"/>
    <s v="J0236-SKD-S"/>
    <s v="Set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s v="May"/>
    <x v="0"/>
    <x v="2"/>
    <s v="J0005-DR-XS"/>
    <s v="Western Dress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s v="May"/>
    <x v="0"/>
    <x v="3"/>
    <s v="SET110-KR-PP-XS"/>
    <s v="Set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s v="May"/>
    <x v="0"/>
    <x v="0"/>
    <s v="JNE2199-KR-411-A-L"/>
    <s v="kurta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s v="May"/>
    <x v="0"/>
    <x v="3"/>
    <s v="JNE3761-KR-XXL"/>
    <s v="kurta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s v="May"/>
    <x v="0"/>
    <x v="4"/>
    <s v="JNE3797-KR-M"/>
    <s v="Western Dress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s v="May"/>
    <x v="0"/>
    <x v="2"/>
    <s v="SET290-KR-DPT-L"/>
    <s v="Set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s v="May"/>
    <x v="0"/>
    <x v="2"/>
    <s v="SET413-KR-NP-L"/>
    <s v="Set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s v="May"/>
    <x v="0"/>
    <x v="6"/>
    <s v="JNE3797-KR-S"/>
    <s v="Western Dress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s v="May"/>
    <x v="1"/>
    <x v="0"/>
    <s v="JNE3543-KR-L"/>
    <s v="kurta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s v="May"/>
    <x v="2"/>
    <x v="0"/>
    <s v="MEN5002-KR-L"/>
    <s v="kurta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s v="May"/>
    <x v="0"/>
    <x v="0"/>
    <s v="J0386-KR-XL"/>
    <s v="kurta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s v="May"/>
    <x v="0"/>
    <x v="0"/>
    <s v="SET349-KR-NP-M"/>
    <s v="Set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s v="May"/>
    <x v="0"/>
    <x v="3"/>
    <s v="JNE3743-TP-L"/>
    <s v="Top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s v="May"/>
    <x v="0"/>
    <x v="0"/>
    <s v="J0369-SKD-L"/>
    <s v="Set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s v="May"/>
    <x v="0"/>
    <x v="2"/>
    <s v="JNE3568-KR-M"/>
    <s v="kurta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s v="May"/>
    <x v="0"/>
    <x v="3"/>
    <s v="J0008-SKD-M"/>
    <s v="Set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s v="May"/>
    <x v="0"/>
    <x v="3"/>
    <s v="J0213-TP-XL"/>
    <s v="Top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s v="May"/>
    <x v="0"/>
    <x v="1"/>
    <s v="SET401-KR-NP-XXXL"/>
    <s v="Set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s v="May"/>
    <x v="0"/>
    <x v="6"/>
    <s v="JNE3801-KR-S"/>
    <s v="kurta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s v="May"/>
    <x v="0"/>
    <x v="3"/>
    <s v="J0351-SET-XL"/>
    <s v="Set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s v="May"/>
    <x v="0"/>
    <x v="4"/>
    <s v="JNE3567-KR-S"/>
    <s v="kurta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s v="May"/>
    <x v="0"/>
    <x v="3"/>
    <s v="J0088-TP-XXXL"/>
    <s v="Top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s v="May"/>
    <x v="0"/>
    <x v="2"/>
    <s v="J0342-TP-S"/>
    <s v="Top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s v="May"/>
    <x v="0"/>
    <x v="2"/>
    <s v="JNE3928-KR-L"/>
    <s v="kurta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s v="May"/>
    <x v="0"/>
    <x v="0"/>
    <s v="J0295-DR-M"/>
    <s v="Western Dress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s v="May"/>
    <x v="0"/>
    <x v="3"/>
    <s v="J0003-SET-XXL"/>
    <s v="Set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s v="May"/>
    <x v="0"/>
    <x v="2"/>
    <s v="SET392-KR-NP-XXXL"/>
    <s v="Set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s v="May"/>
    <x v="0"/>
    <x v="2"/>
    <s v="SET433-KR-NP-XL"/>
    <s v="Set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s v="May"/>
    <x v="0"/>
    <x v="2"/>
    <s v="SET344-KR-NP-XXXL"/>
    <s v="Set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s v="May"/>
    <x v="0"/>
    <x v="0"/>
    <s v="JNE3291-KR-XXL"/>
    <s v="kurta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s v="May"/>
    <x v="0"/>
    <x v="0"/>
    <s v="MEN5011-KR-M"/>
    <s v="kurta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s v="May"/>
    <x v="0"/>
    <x v="0"/>
    <s v="SET361-KR-NP-M"/>
    <s v="Set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s v="May"/>
    <x v="0"/>
    <x v="2"/>
    <s v="JNE3797-KR-L"/>
    <s v="Western Dress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s v="May"/>
    <x v="2"/>
    <x v="3"/>
    <s v="JNE3522-KR-XXXL"/>
    <s v="kurta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s v="May"/>
    <x v="0"/>
    <x v="5"/>
    <s v="SET037-KR-NP-XXXL"/>
    <s v="Set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s v="May"/>
    <x v="0"/>
    <x v="0"/>
    <s v="PJNE3291-KR-5XL"/>
    <s v="kurta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s v="May"/>
    <x v="0"/>
    <x v="2"/>
    <s v="JNE3421-KR-L"/>
    <s v="kurta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s v="May"/>
    <x v="0"/>
    <x v="2"/>
    <s v="MEN5002-KR-S"/>
    <s v="kurta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s v="May"/>
    <x v="0"/>
    <x v="2"/>
    <s v="JNE3797-KR-L"/>
    <s v="Western Dress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s v="May"/>
    <x v="0"/>
    <x v="3"/>
    <s v="JNE3068-KR-A-S"/>
    <s v="kurta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s v="May"/>
    <x v="0"/>
    <x v="3"/>
    <s v="SET342-KR-NP-N-XXXL"/>
    <s v="Set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s v="May"/>
    <x v="0"/>
    <x v="1"/>
    <s v="JNE3373-KR-L"/>
    <s v="kurta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s v="May"/>
    <x v="2"/>
    <x v="5"/>
    <s v="SAR015"/>
    <s v="Saree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s v="May"/>
    <x v="0"/>
    <x v="2"/>
    <s v="PJNE3399-KR-N-5XL"/>
    <s v="kurta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s v="May"/>
    <x v="0"/>
    <x v="3"/>
    <s v="JNE3618-KR-XXL"/>
    <s v="kurta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s v="May"/>
    <x v="0"/>
    <x v="2"/>
    <s v="SET344-KR-NP-M"/>
    <s v="Set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s v="May"/>
    <x v="0"/>
    <x v="2"/>
    <s v="SET265-KR-NP-XXL"/>
    <s v="Set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s v="May"/>
    <x v="0"/>
    <x v="1"/>
    <s v="J0376-SKD-S"/>
    <s v="Set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s v="May"/>
    <x v="0"/>
    <x v="2"/>
    <s v="J0401-DR-XXL"/>
    <s v="Western Dress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s v="May"/>
    <x v="0"/>
    <x v="5"/>
    <s v="J0237-SKD-XXL"/>
    <s v="Set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s v="May"/>
    <x v="3"/>
    <x v="3"/>
    <s v="SET436-KR-NP-XL"/>
    <s v="Set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s v="May"/>
    <x v="0"/>
    <x v="6"/>
    <s v="JNE3697-KR-XL"/>
    <s v="kurta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s v="May"/>
    <x v="0"/>
    <x v="2"/>
    <s v="J0228-SKD-XL"/>
    <s v="Set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s v="May"/>
    <x v="0"/>
    <x v="2"/>
    <s v="J0020-SET-XXL"/>
    <s v="Set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s v="May"/>
    <x v="0"/>
    <x v="2"/>
    <s v="J0339-DR-XS"/>
    <s v="Western Dress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s v="May"/>
    <x v="0"/>
    <x v="6"/>
    <s v="SET261-KR-PP-S"/>
    <s v="Set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s v="May"/>
    <x v="0"/>
    <x v="1"/>
    <s v="JNE3468-KR-XS"/>
    <s v="kurta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s v="May"/>
    <x v="0"/>
    <x v="0"/>
    <s v="NW012-TP-PJ-XXXL"/>
    <s v="Set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s v="May"/>
    <x v="0"/>
    <x v="2"/>
    <s v="NW029-ST-SR-XXL"/>
    <s v="Set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s v="May"/>
    <x v="0"/>
    <x v="2"/>
    <s v="SET279-LC-XXXL"/>
    <s v="Set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s v="May"/>
    <x v="0"/>
    <x v="2"/>
    <s v="JNE3797-KR-S"/>
    <s v="Western Dress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s v="May"/>
    <x v="0"/>
    <x v="2"/>
    <s v="JNE3710-DR-XS"/>
    <s v="Western Dress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s v="May"/>
    <x v="0"/>
    <x v="2"/>
    <s v="SET227-KR-PP-A-XXXL"/>
    <s v="Set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s v="May"/>
    <x v="0"/>
    <x v="2"/>
    <s v="SET253-KR-NP-XXXL"/>
    <s v="Set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s v="May"/>
    <x v="0"/>
    <x v="0"/>
    <s v="SET254-KR-NP-XL"/>
    <s v="Set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s v="May"/>
    <x v="0"/>
    <x v="3"/>
    <s v="SET253-KR-NP-XXL"/>
    <s v="Set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s v="May"/>
    <x v="0"/>
    <x v="0"/>
    <s v="SET392-KR-NP-L"/>
    <s v="Set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s v="May"/>
    <x v="0"/>
    <x v="0"/>
    <s v="JNE3399-KR-L"/>
    <s v="kurta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s v="May"/>
    <x v="0"/>
    <x v="3"/>
    <s v="MEN5002-KR-XXL"/>
    <s v="kurta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s v="May"/>
    <x v="0"/>
    <x v="0"/>
    <s v="SET324-KR-NP-M"/>
    <s v="Set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s v="May"/>
    <x v="0"/>
    <x v="2"/>
    <s v="JNE3797-KR-A-XL"/>
    <s v="Western Dress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s v="May"/>
    <x v="0"/>
    <x v="1"/>
    <s v="J0401-DR-L"/>
    <s v="Western Dress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s v="May"/>
    <x v="0"/>
    <x v="2"/>
    <s v="SET322-KR-SHA-S"/>
    <s v="Set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s v="May"/>
    <x v="0"/>
    <x v="2"/>
    <s v="JNE3160-KR-G-L"/>
    <s v="kurta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s v="May"/>
    <x v="3"/>
    <x v="3"/>
    <s v="SET396-KR-PP-S"/>
    <s v="Set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s v="May"/>
    <x v="0"/>
    <x v="5"/>
    <s v="JNE3291-KR-XL"/>
    <s v="kurta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s v="Apr"/>
    <x v="0"/>
    <x v="5"/>
    <s v="J0010-LCD-XXL"/>
    <s v="Set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s v="Apr"/>
    <x v="0"/>
    <x v="0"/>
    <s v="JNE3560-KR-M"/>
    <s v="kurta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s v="Apr"/>
    <x v="0"/>
    <x v="3"/>
    <s v="JNE3797-KR-S"/>
    <s v="Western Dress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s v="Apr"/>
    <x v="0"/>
    <x v="3"/>
    <s v="JNE2324-KR-575-XXL"/>
    <s v="kurta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s v="Apr"/>
    <x v="3"/>
    <x v="3"/>
    <s v="JNE3468-KR-XL"/>
    <s v="kurta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s v="Apr"/>
    <x v="0"/>
    <x v="1"/>
    <s v="JNE3468-KR-M"/>
    <s v="kurta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s v="Apr"/>
    <x v="0"/>
    <x v="1"/>
    <s v="JNE3636-KR-XXXL"/>
    <s v="kurta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s v="Apr"/>
    <x v="0"/>
    <x v="5"/>
    <s v="JNE3365-KR-1052-A-XXXL"/>
    <s v="kurta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s v="Apr"/>
    <x v="0"/>
    <x v="2"/>
    <s v="SET349-KR-NP-XL"/>
    <s v="Set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s v="Apr"/>
    <x v="0"/>
    <x v="0"/>
    <s v="JNE3291-KR-XXXL"/>
    <s v="kurta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s v="Apr"/>
    <x v="0"/>
    <x v="5"/>
    <s v="JNE3797-KR-M"/>
    <s v="Western Dress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s v="Apr"/>
    <x v="0"/>
    <x v="0"/>
    <s v="NW016-ST-SR-S"/>
    <s v="Set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s v="Apr"/>
    <x v="0"/>
    <x v="2"/>
    <s v="JNE3797-KR-L"/>
    <s v="Western Dress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s v="Apr"/>
    <x v="0"/>
    <x v="5"/>
    <s v="JNE3617-KR-S"/>
    <s v="kurta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s v="Apr"/>
    <x v="0"/>
    <x v="3"/>
    <s v="JNE2305-KR-533-M"/>
    <s v="kurta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s v="Apr"/>
    <x v="0"/>
    <x v="3"/>
    <s v="JNE3405-KR-L"/>
    <s v="kurta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s v="Apr"/>
    <x v="0"/>
    <x v="4"/>
    <s v="BL103-XL"/>
    <s v="Blouse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s v="Apr"/>
    <x v="3"/>
    <x v="3"/>
    <s v="PJNE3068-KR-6XL"/>
    <s v="kurta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s v="Apr"/>
    <x v="0"/>
    <x v="1"/>
    <s v="NW035-ST-CP-M"/>
    <s v="Set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s v="Apr"/>
    <x v="0"/>
    <x v="0"/>
    <s v="NW030-TP-PJ-M"/>
    <s v="Set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s v="Apr"/>
    <x v="0"/>
    <x v="5"/>
    <s v="J0333-DR-XXL"/>
    <s v="Western Dress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s v="Apr"/>
    <x v="1"/>
    <x v="2"/>
    <s v="JNE3364-KR-1051-A-L"/>
    <s v="kurta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s v="Apr"/>
    <x v="0"/>
    <x v="1"/>
    <s v="SET282-KR-PP-L"/>
    <s v="Set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s v="Apr"/>
    <x v="2"/>
    <x v="1"/>
    <s v="JNE3468-KR-L"/>
    <s v="kurta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s v="Apr"/>
    <x v="0"/>
    <x v="2"/>
    <s v="J0371-SKD-XXXL"/>
    <s v="Set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s v="Apr"/>
    <x v="0"/>
    <x v="2"/>
    <s v="SET308-KR-PP-XXXL"/>
    <s v="Set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s v="Apr"/>
    <x v="0"/>
    <x v="0"/>
    <s v="SET268-KR-NP-L"/>
    <s v="Set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s v="Apr"/>
    <x v="0"/>
    <x v="5"/>
    <s v="SET269-KR-NP-M"/>
    <s v="Set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s v="Apr"/>
    <x v="0"/>
    <x v="3"/>
    <s v="J0283-SET-XXXL"/>
    <s v="Set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s v="Apr"/>
    <x v="0"/>
    <x v="3"/>
    <s v="JNE3545-KR-S"/>
    <s v="kurta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s v="Apr"/>
    <x v="0"/>
    <x v="2"/>
    <s v="JNE3800-KR-XS"/>
    <s v="Western Dress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s v="Apr"/>
    <x v="0"/>
    <x v="2"/>
    <s v="MEN5022-KR-M"/>
    <s v="kurta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s v="Apr"/>
    <x v="0"/>
    <x v="3"/>
    <s v="MEN5009-KR-M"/>
    <s v="kurta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s v="Apr"/>
    <x v="0"/>
    <x v="0"/>
    <s v="PJNE3399-KR-N-6XL"/>
    <s v="kurta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s v="Apr"/>
    <x v="0"/>
    <x v="1"/>
    <s v="JNE3784-KR-XXXL"/>
    <s v="kurta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s v="Apr"/>
    <x v="0"/>
    <x v="1"/>
    <s v="SET183-KR-DH-XXXL"/>
    <s v="Set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s v="Apr"/>
    <x v="0"/>
    <x v="2"/>
    <s v="JNE3797-KR-XL"/>
    <s v="Western Dress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s v="Apr"/>
    <x v="0"/>
    <x v="0"/>
    <s v="J0010-LCD-S"/>
    <s v="Set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s v="Apr"/>
    <x v="0"/>
    <x v="2"/>
    <s v="SET392-KR-NP-M"/>
    <s v="Set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s v="Apr"/>
    <x v="3"/>
    <x v="3"/>
    <s v="SET341-KR-NP-S"/>
    <s v="Set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s v="Apr"/>
    <x v="1"/>
    <x v="0"/>
    <s v="JNE3721-KR-XL"/>
    <s v="kurta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s v="Apr"/>
    <x v="0"/>
    <x v="2"/>
    <s v="SET310-KR-NP-XL"/>
    <s v="Set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s v="Apr"/>
    <x v="0"/>
    <x v="6"/>
    <s v="J0334-TP-S"/>
    <s v="Top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s v="Apr"/>
    <x v="0"/>
    <x v="6"/>
    <s v="JNE3742-KR-M"/>
    <s v="kurta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s v="Apr"/>
    <x v="0"/>
    <x v="0"/>
    <s v="JNE3546-KR-XL"/>
    <s v="kurta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s v="Apr"/>
    <x v="0"/>
    <x v="3"/>
    <s v="JNE3546-KR-XXXL"/>
    <s v="kurta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s v="Apr"/>
    <x v="1"/>
    <x v="2"/>
    <s v="JNE3452-KR-M"/>
    <s v="kurta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s v="Apr"/>
    <x v="0"/>
    <x v="0"/>
    <s v="J0281-SKD-L"/>
    <s v="Set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s v="Apr"/>
    <x v="0"/>
    <x v="2"/>
    <s v="JNE3634-KR-M"/>
    <s v="kurta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s v="Apr"/>
    <x v="0"/>
    <x v="0"/>
    <s v="JNE3373-KR-L"/>
    <s v="kurta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s v="Apr"/>
    <x v="0"/>
    <x v="0"/>
    <s v="SET397-KR-NP-XXL"/>
    <s v="Set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s v="Apr"/>
    <x v="1"/>
    <x v="6"/>
    <s v="JNE3735-KR-XL"/>
    <s v="kurta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s v="Apr"/>
    <x v="0"/>
    <x v="2"/>
    <s v="JNE3768-KR-XXL"/>
    <s v="kurta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s v="Apr"/>
    <x v="0"/>
    <x v="6"/>
    <s v="SET331-KR-NP-M"/>
    <s v="Set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s v="Apr"/>
    <x v="0"/>
    <x v="2"/>
    <s v="JNE3620-KR-M"/>
    <s v="kurta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s v="Apr"/>
    <x v="0"/>
    <x v="0"/>
    <s v="J0212-DR-L"/>
    <s v="Ethnic Dress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s v="Apr"/>
    <x v="0"/>
    <x v="2"/>
    <s v="J0095-SET-XXXL"/>
    <s v="Set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s v="Apr"/>
    <x v="0"/>
    <x v="2"/>
    <s v="JNE3801-KR-M"/>
    <s v="kurta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s v="Apr"/>
    <x v="0"/>
    <x v="2"/>
    <s v="J0341-DR-M"/>
    <s v="Western Dress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s v="Apr"/>
    <x v="0"/>
    <x v="3"/>
    <s v="JNE3468-KR-M"/>
    <s v="kurta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s v="Apr"/>
    <x v="0"/>
    <x v="2"/>
    <s v="JNE3613-KR-XL"/>
    <s v="kurta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s v="Apr"/>
    <x v="0"/>
    <x v="3"/>
    <s v="JNE3463-KR-S"/>
    <s v="kurta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s v="Apr"/>
    <x v="0"/>
    <x v="2"/>
    <s v="JNE3634-KR-XXXL"/>
    <s v="kurta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s v="Apr"/>
    <x v="0"/>
    <x v="3"/>
    <s v="SET345-KR-NP-L"/>
    <s v="Set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s v="Apr"/>
    <x v="0"/>
    <x v="3"/>
    <s v="JNE3560-KR-M"/>
    <s v="kurta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s v="Apr"/>
    <x v="0"/>
    <x v="2"/>
    <s v="SET320-KR-NP-XL"/>
    <s v="Set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s v="Apr"/>
    <x v="0"/>
    <x v="1"/>
    <s v="JNE3798-KR-A-M"/>
    <s v="Western Dress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s v="Apr"/>
    <x v="0"/>
    <x v="3"/>
    <s v="JNE3363-KR-1032-XL"/>
    <s v="kurta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s v="Apr"/>
    <x v="0"/>
    <x v="2"/>
    <s v="JNE3745-KR-XXL"/>
    <s v="kurta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s v="Apr"/>
    <x v="0"/>
    <x v="2"/>
    <s v="SET355-KR-PP-M"/>
    <s v="Set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s v="Apr"/>
    <x v="0"/>
    <x v="1"/>
    <s v="J0003-SET-L"/>
    <s v="Set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s v="Apr"/>
    <x v="0"/>
    <x v="0"/>
    <s v="MEN5022-KR-XXL"/>
    <s v="kurta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s v="Apr"/>
    <x v="0"/>
    <x v="3"/>
    <s v="J0011-LCD-M"/>
    <s v="Set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s v="Apr"/>
    <x v="3"/>
    <x v="5"/>
    <s v="SAR008"/>
    <s v="Saree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s v="Apr"/>
    <x v="0"/>
    <x v="3"/>
    <s v="JNE3803-KR-S"/>
    <s v="kurta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s v="Apr"/>
    <x v="0"/>
    <x v="2"/>
    <s v="JNE3798-KR-L"/>
    <s v="Western Dress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s v="Apr"/>
    <x v="0"/>
    <x v="3"/>
    <s v="NW034-TP-PJ-XL"/>
    <s v="Set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s v="Apr"/>
    <x v="0"/>
    <x v="6"/>
    <s v="JNE3797-KR-L"/>
    <s v="Western Dress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s v="Apr"/>
    <x v="0"/>
    <x v="2"/>
    <s v="JNE3797-KR-XXXL"/>
    <s v="Western Dress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s v="Apr"/>
    <x v="0"/>
    <x v="0"/>
    <s v="NW015-TP-PJ-XL"/>
    <s v="Set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s v="Apr"/>
    <x v="0"/>
    <x v="3"/>
    <s v="J0006-SET-XXL"/>
    <s v="Ethnic Dress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s v="Apr"/>
    <x v="0"/>
    <x v="0"/>
    <s v="JNE3863-TU-L"/>
    <s v="Top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s v="Apr"/>
    <x v="0"/>
    <x v="3"/>
    <s v="JNE3396-KR-XL"/>
    <s v="kurta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s v="Apr"/>
    <x v="0"/>
    <x v="2"/>
    <s v="SAR004"/>
    <s v="Saree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s v="Apr"/>
    <x v="0"/>
    <x v="2"/>
    <s v="JNE3567-KR-M"/>
    <s v="kurta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s v="Apr"/>
    <x v="0"/>
    <x v="4"/>
    <s v="JNE3797-KR-L"/>
    <s v="Western Dress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s v="Apr"/>
    <x v="0"/>
    <x v="2"/>
    <s v="SET345-KR-NP-XXL"/>
    <s v="Set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s v="Apr"/>
    <x v="0"/>
    <x v="2"/>
    <s v="SET348-KR-NP-L"/>
    <s v="Set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s v="Apr"/>
    <x v="0"/>
    <x v="0"/>
    <s v="JNE3714-KR-XXXL"/>
    <s v="kurta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s v="Apr"/>
    <x v="0"/>
    <x v="0"/>
    <s v="MEN5023-KR-XL"/>
    <s v="kurta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s v="Apr"/>
    <x v="0"/>
    <x v="0"/>
    <s v="J0097-KR-M"/>
    <s v="kurta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s v="Apr"/>
    <x v="0"/>
    <x v="0"/>
    <s v="SET347-KR-NP-XS"/>
    <s v="Set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s v="Apr"/>
    <x v="0"/>
    <x v="6"/>
    <s v="SET217-KR-PP-XXXL"/>
    <s v="Set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s v="Apr"/>
    <x v="0"/>
    <x v="3"/>
    <s v="J0117-TP-XS"/>
    <s v="Top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s v="Apr"/>
    <x v="0"/>
    <x v="3"/>
    <s v="JNE3797-KR-M"/>
    <s v="Western Dress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s v="Apr"/>
    <x v="0"/>
    <x v="2"/>
    <s v="JNE3797-KR-L"/>
    <s v="Western Dress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s v="Apr"/>
    <x v="0"/>
    <x v="0"/>
    <s v="PJNE3405-KR-N-5XL"/>
    <s v="kurta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s v="Apr"/>
    <x v="0"/>
    <x v="2"/>
    <s v="J0378-SKD-XXL"/>
    <s v="Set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s v="Apr"/>
    <x v="0"/>
    <x v="0"/>
    <s v="J0041-SET-XL"/>
    <s v="Set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s v="Apr"/>
    <x v="0"/>
    <x v="2"/>
    <s v="SET357-KR-NP-XXL"/>
    <s v="Set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s v="Apr"/>
    <x v="0"/>
    <x v="3"/>
    <s v="SET250-KR-SHA-XL"/>
    <s v="Set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s v="Apr"/>
    <x v="0"/>
    <x v="0"/>
    <s v="JNE3384-KR-M"/>
    <s v="kurta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s v="Apr"/>
    <x v="0"/>
    <x v="2"/>
    <s v="J0277-SKD-L"/>
    <s v="Set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s v="Apr"/>
    <x v="0"/>
    <x v="0"/>
    <s v="JNE3611-KR-XXL"/>
    <s v="kurta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s v="Apr"/>
    <x v="0"/>
    <x v="6"/>
    <s v="SET291-KR-PP-M"/>
    <s v="Set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s v="Apr"/>
    <x v="0"/>
    <x v="2"/>
    <s v="SET300-KR-NP-XXXL"/>
    <s v="Set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s v="Apr"/>
    <x v="0"/>
    <x v="3"/>
    <s v="JNE3403-KR-XS"/>
    <s v="kurta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s v="Apr"/>
    <x v="0"/>
    <x v="2"/>
    <s v="JNE3764-KR-L"/>
    <s v="kurta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s v="Apr"/>
    <x v="0"/>
    <x v="0"/>
    <s v="JNE3797-KR-XXL"/>
    <s v="Western Dress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s v="Apr"/>
    <x v="0"/>
    <x v="6"/>
    <s v="JNE3708-TU-XL"/>
    <s v="Top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s v="Apr"/>
    <x v="0"/>
    <x v="0"/>
    <s v="SET343-KR-NP-M"/>
    <s v="Set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s v="Apr"/>
    <x v="0"/>
    <x v="5"/>
    <s v="PJNE3404-KR-N-5XL"/>
    <s v="kurta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s v="Apr"/>
    <x v="0"/>
    <x v="2"/>
    <s v="J0283-SET-M"/>
    <s v="Set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s v="Apr"/>
    <x v="0"/>
    <x v="3"/>
    <s v="SAR030"/>
    <s v="Saree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s v="Apr"/>
    <x v="0"/>
    <x v="2"/>
    <s v="JNE3741-KR-L"/>
    <s v="kurta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s v="Apr"/>
    <x v="0"/>
    <x v="3"/>
    <s v="JNE3405-KR-M"/>
    <s v="kurta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s v="Apr"/>
    <x v="0"/>
    <x v="5"/>
    <s v="SET395-KR-NP-XXXL"/>
    <s v="Set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s v="Apr"/>
    <x v="0"/>
    <x v="0"/>
    <s v="JNE3800-KR-S"/>
    <s v="Western Dress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s v="Apr"/>
    <x v="0"/>
    <x v="2"/>
    <s v="JNE3794-KR-XXL"/>
    <s v="kurta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s v="Apr"/>
    <x v="0"/>
    <x v="6"/>
    <s v="JNE3761-KR-S"/>
    <s v="kurta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s v="Apr"/>
    <x v="0"/>
    <x v="2"/>
    <s v="SET331-KR-NP-XXXL"/>
    <s v="Set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s v="Apr"/>
    <x v="0"/>
    <x v="5"/>
    <s v="SET288-KR-NP-L"/>
    <s v="Set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s v="Apr"/>
    <x v="0"/>
    <x v="0"/>
    <s v="JNE3865-TP-XXXL"/>
    <s v="Top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s v="Apr"/>
    <x v="0"/>
    <x v="2"/>
    <s v="J0230-SKD-L"/>
    <s v="Set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s v="Apr"/>
    <x v="0"/>
    <x v="3"/>
    <s v="JNE2305-KR-533-M"/>
    <s v="kurta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s v="Apr"/>
    <x v="0"/>
    <x v="0"/>
    <s v="JNE3726-KR-M"/>
    <s v="kurta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s v="Apr"/>
    <x v="0"/>
    <x v="2"/>
    <s v="JNE3709-DR-S"/>
    <s v="Western Dress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s v="Apr"/>
    <x v="0"/>
    <x v="0"/>
    <s v="J0204-TP-XL"/>
    <s v="Top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s v="Apr"/>
    <x v="0"/>
    <x v="2"/>
    <s v="SET380-KR-NP-M"/>
    <s v="Set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s v="Apr"/>
    <x v="0"/>
    <x v="2"/>
    <s v="SET366-KR-NP-XXL"/>
    <s v="Set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s v="Apr"/>
    <x v="0"/>
    <x v="0"/>
    <s v="JNE3797-KR-L"/>
    <s v="Western Dress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s v="Apr"/>
    <x v="0"/>
    <x v="0"/>
    <s v="J0341-DR-L"/>
    <s v="Western Dress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s v="Apr"/>
    <x v="0"/>
    <x v="4"/>
    <s v="J0416-DR-XS"/>
    <s v="Western Dress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s v="Apr"/>
    <x v="0"/>
    <x v="3"/>
    <s v="JNE2014-KR-178-XL"/>
    <s v="kurta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s v="Apr"/>
    <x v="0"/>
    <x v="2"/>
    <s v="JNE3797-KR-A-XL"/>
    <s v="Western Dress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s v="Apr"/>
    <x v="0"/>
    <x v="1"/>
    <s v="BL104-M"/>
    <s v="Blouse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s v="Apr"/>
    <x v="0"/>
    <x v="2"/>
    <s v="SET044-KR-NP-M"/>
    <s v="Set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s v="Apr"/>
    <x v="0"/>
    <x v="2"/>
    <s v="JNE2305-KR-533-XL"/>
    <s v="kurta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s v="Apr"/>
    <x v="0"/>
    <x v="2"/>
    <s v="SET310-KR-NP-XXL"/>
    <s v="Set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s v="Apr"/>
    <x v="0"/>
    <x v="4"/>
    <s v="JNE3797-KR-M"/>
    <s v="Western Dress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s v="Apr"/>
    <x v="0"/>
    <x v="5"/>
    <s v="SET188-KR-NP-S"/>
    <s v="Set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s v="Apr"/>
    <x v="0"/>
    <x v="3"/>
    <s v="JNE3797-KR-M"/>
    <s v="Western Dress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s v="Apr"/>
    <x v="0"/>
    <x v="2"/>
    <s v="JNE3797-KR-M"/>
    <s v="Western Dress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s v="Apr"/>
    <x v="0"/>
    <x v="2"/>
    <s v="SET187-KR-DH-L"/>
    <s v="Set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s v="Apr"/>
    <x v="0"/>
    <x v="0"/>
    <s v="PJNE3068-KR-6XL"/>
    <s v="kurta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s v="Apr"/>
    <x v="1"/>
    <x v="2"/>
    <s v="SAR006"/>
    <s v="Saree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s v="Apr"/>
    <x v="0"/>
    <x v="2"/>
    <s v="JNE3405-KR-M"/>
    <s v="kurta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s v="Apr"/>
    <x v="0"/>
    <x v="2"/>
    <s v="JNE3440-KR-N-L"/>
    <s v="kurta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s v="Apr"/>
    <x v="0"/>
    <x v="2"/>
    <s v="SAR008"/>
    <s v="Saree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s v="Apr"/>
    <x v="2"/>
    <x v="2"/>
    <s v="JNE3384-KR-XXL"/>
    <s v="kurta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s v="Apr"/>
    <x v="0"/>
    <x v="2"/>
    <s v="SAR025"/>
    <s v="Saree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s v="Apr"/>
    <x v="0"/>
    <x v="0"/>
    <s v="SET196-KR-NP-L"/>
    <s v="Set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s v="Apr"/>
    <x v="0"/>
    <x v="3"/>
    <s v="NW020-ST-SR-XXXL"/>
    <s v="Set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s v="Apr"/>
    <x v="3"/>
    <x v="3"/>
    <s v="JNE3468-KR-S"/>
    <s v="kurta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s v="Apr"/>
    <x v="0"/>
    <x v="0"/>
    <s v="J0201-TP-XXXL"/>
    <s v="Top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s v="Apr"/>
    <x v="0"/>
    <x v="0"/>
    <s v="SET183-KR-DH-S"/>
    <s v="Set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s v="Apr"/>
    <x v="0"/>
    <x v="2"/>
    <s v="JNE3368-KR-XS"/>
    <s v="kurta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s v="Apr"/>
    <x v="0"/>
    <x v="2"/>
    <s v="NW012-TP-PJ-XL"/>
    <s v="Set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s v="Apr"/>
    <x v="0"/>
    <x v="2"/>
    <s v="JNE3798-KR-XXL"/>
    <s v="Western Dress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s v="Apr"/>
    <x v="0"/>
    <x v="0"/>
    <s v="SET333-KR-DPT-S"/>
    <s v="Set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s v="Apr"/>
    <x v="0"/>
    <x v="2"/>
    <s v="JNE3068-KR-A-L"/>
    <s v="kurta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s v="Apr"/>
    <x v="0"/>
    <x v="2"/>
    <s v="JNE3701-KR-L"/>
    <s v="kurta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s v="Apr"/>
    <x v="0"/>
    <x v="0"/>
    <s v="JNE3463-KR-XXXL"/>
    <s v="kurta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s v="Apr"/>
    <x v="0"/>
    <x v="0"/>
    <s v="SET278-KR-NP-XL"/>
    <s v="Set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s v="Apr"/>
    <x v="0"/>
    <x v="2"/>
    <s v="SET183-KR-DH-M"/>
    <s v="Set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s v="Apr"/>
    <x v="0"/>
    <x v="2"/>
    <s v="JNE3323-KR-L"/>
    <s v="kurta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s v="Apr"/>
    <x v="0"/>
    <x v="0"/>
    <s v="JNE3566-KR-XL"/>
    <s v="kurta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s v="Apr"/>
    <x v="0"/>
    <x v="0"/>
    <s v="SET351-KR-NP-M"/>
    <s v="Set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s v="Apr"/>
    <x v="0"/>
    <x v="3"/>
    <s v="JNE3801-KR-S"/>
    <s v="kurta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s v="Apr"/>
    <x v="0"/>
    <x v="3"/>
    <s v="JNE3364-KR-1051-L"/>
    <s v="kurta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s v="Apr"/>
    <x v="0"/>
    <x v="0"/>
    <s v="JNE3630-KR-XL"/>
    <s v="kurta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s v="Apr"/>
    <x v="0"/>
    <x v="2"/>
    <s v="JNE3452-KR-L"/>
    <s v="kurta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s v="Apr"/>
    <x v="0"/>
    <x v="0"/>
    <s v="SET188-KR-NP-M"/>
    <s v="Set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s v="Apr"/>
    <x v="0"/>
    <x v="3"/>
    <s v="J0335-DR-XXXL"/>
    <s v="Western Dress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s v="Apr"/>
    <x v="0"/>
    <x v="0"/>
    <s v="JNE3160-KR-G-M"/>
    <s v="kurta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s v="Apr"/>
    <x v="0"/>
    <x v="2"/>
    <s v="SAR015"/>
    <s v="Saree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s v="Apr"/>
    <x v="0"/>
    <x v="5"/>
    <s v="JNE3405-KR-L"/>
    <s v="kurta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s v="Apr"/>
    <x v="0"/>
    <x v="2"/>
    <s v="JNE3160-KR-L"/>
    <s v="kurta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s v="Apr"/>
    <x v="0"/>
    <x v="2"/>
    <s v="JNE3531-KR-XXXL"/>
    <s v="kurta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s v="Apr"/>
    <x v="0"/>
    <x v="2"/>
    <s v="SET183-KR-DH-XXXL"/>
    <s v="Set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s v="Apr"/>
    <x v="0"/>
    <x v="3"/>
    <s v="J0092-SET-XXXL"/>
    <s v="Set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s v="Apr"/>
    <x v="0"/>
    <x v="2"/>
    <s v="PJNE3399-KR-N-6XL"/>
    <s v="kurta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s v="Apr"/>
    <x v="0"/>
    <x v="2"/>
    <s v="SET342-KR-NP-N-XS"/>
    <s v="Set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s v="Apr"/>
    <x v="0"/>
    <x v="2"/>
    <s v="JNE3396-KR-XXL"/>
    <s v="kurta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s v="Apr"/>
    <x v="0"/>
    <x v="2"/>
    <s v="SET293-KR-NP-XL"/>
    <s v="Set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s v="Apr"/>
    <x v="0"/>
    <x v="0"/>
    <s v="JNE3396-KR-XL"/>
    <s v="kurta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s v="Apr"/>
    <x v="0"/>
    <x v="1"/>
    <s v="JNE3618-KR-L"/>
    <s v="kurta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s v="Apr"/>
    <x v="0"/>
    <x v="3"/>
    <s v="JNE3797-KR-XL"/>
    <s v="Western Dress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s v="Apr"/>
    <x v="0"/>
    <x v="0"/>
    <s v="J0338-DR-XL"/>
    <s v="Western Dress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s v="Apr"/>
    <x v="0"/>
    <x v="3"/>
    <s v="SET227-KR-PP-A-XL"/>
    <s v="Set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s v="Apr"/>
    <x v="0"/>
    <x v="5"/>
    <s v="PJNE3440-KR-N-5XL"/>
    <s v="kurta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s v="Apr"/>
    <x v="1"/>
    <x v="2"/>
    <s v="PJNE3423-KR-N-4XL"/>
    <s v="kurta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s v="Apr"/>
    <x v="0"/>
    <x v="3"/>
    <s v="J0118-TP-M"/>
    <s v="Top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s v="Apr"/>
    <x v="0"/>
    <x v="3"/>
    <s v="J0213-TP-S"/>
    <s v="Top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s v="Apr"/>
    <x v="2"/>
    <x v="3"/>
    <s v="JNE3522-KR-XXL"/>
    <s v="kurta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s v="Apr"/>
    <x v="0"/>
    <x v="2"/>
    <s v="JNE3396-KR-XXL"/>
    <s v="kurta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s v="Apr"/>
    <x v="0"/>
    <x v="0"/>
    <s v="JNE3396-KR-L"/>
    <s v="kurta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s v="Apr"/>
    <x v="0"/>
    <x v="3"/>
    <s v="SET197-KR-NP-XXL"/>
    <s v="Set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s v="Apr"/>
    <x v="0"/>
    <x v="2"/>
    <s v="JNE3797-KR-L"/>
    <s v="Western Dress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s v="Apr"/>
    <x v="0"/>
    <x v="2"/>
    <s v="JNE3797-KR-L"/>
    <s v="Western Dress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s v="Apr"/>
    <x v="0"/>
    <x v="5"/>
    <s v="J0230-SKD-S"/>
    <s v="Set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s v="Apr"/>
    <x v="0"/>
    <x v="2"/>
    <s v="SAR001"/>
    <s v="Saree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s v="Apr"/>
    <x v="0"/>
    <x v="0"/>
    <s v="J0379-SKD-XL"/>
    <s v="Set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s v="Apr"/>
    <x v="0"/>
    <x v="2"/>
    <s v="J0234-SKD-XL"/>
    <s v="Set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s v="Apr"/>
    <x v="0"/>
    <x v="0"/>
    <s v="BL109-XL"/>
    <s v="Blouse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s v="Apr"/>
    <x v="0"/>
    <x v="0"/>
    <s v="SET304-KR-DPT-XL"/>
    <s v="Set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s v="Apr"/>
    <x v="0"/>
    <x v="2"/>
    <s v="J0117-TP-XL"/>
    <s v="Top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s v="Apr"/>
    <x v="0"/>
    <x v="3"/>
    <s v="JNE3633-KR-XXL"/>
    <s v="kurta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s v="Apr"/>
    <x v="0"/>
    <x v="0"/>
    <s v="JNE3465-KR-XS"/>
    <s v="kurta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s v="Apr"/>
    <x v="0"/>
    <x v="3"/>
    <s v="J0234-SKD-XL"/>
    <s v="Set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s v="Apr"/>
    <x v="0"/>
    <x v="2"/>
    <s v="J0005-DR-XS"/>
    <s v="Western Dress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s v="Apr"/>
    <x v="0"/>
    <x v="2"/>
    <s v="NW030-TP-PJ-XL"/>
    <s v="Set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s v="Apr"/>
    <x v="0"/>
    <x v="3"/>
    <s v="JNE3641-TP-N-S"/>
    <s v="Top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s v="Apr"/>
    <x v="0"/>
    <x v="3"/>
    <s v="SAR011"/>
    <s v="Saree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s v="Apr"/>
    <x v="0"/>
    <x v="4"/>
    <s v="JNE3742-KR-XXL"/>
    <s v="kurta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s v="Apr"/>
    <x v="0"/>
    <x v="0"/>
    <s v="SET350-KR-NP-L"/>
    <s v="Set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s v="Apr"/>
    <x v="0"/>
    <x v="2"/>
    <s v="JNE3744-TU-S"/>
    <s v="Top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s v="Apr"/>
    <x v="0"/>
    <x v="3"/>
    <s v="SET394-KR-NP-S"/>
    <s v="Set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s v="Apr"/>
    <x v="0"/>
    <x v="4"/>
    <s v="SET396-KR-PP-M"/>
    <s v="Set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s v="Apr"/>
    <x v="0"/>
    <x v="5"/>
    <s v="JNE3797-KR-L"/>
    <s v="Western Dress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s v="Apr"/>
    <x v="0"/>
    <x v="2"/>
    <s v="J0041-SET-S"/>
    <s v="Set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s v="Apr"/>
    <x v="1"/>
    <x v="2"/>
    <s v="JNE3706-DR-XXL"/>
    <s v="Western Dress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s v="Apr"/>
    <x v="0"/>
    <x v="3"/>
    <s v="SET110-KR-PP-M"/>
    <s v="Set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s v="Apr"/>
    <x v="0"/>
    <x v="4"/>
    <s v="SET196-KR-NP-M"/>
    <s v="Set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s v="Apr"/>
    <x v="0"/>
    <x v="2"/>
    <s v="SAR017"/>
    <s v="Saree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s v="Apr"/>
    <x v="0"/>
    <x v="0"/>
    <s v="SET401-KR-NP-L"/>
    <s v="Set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s v="Apr"/>
    <x v="0"/>
    <x v="2"/>
    <s v="SET100-KR-PP-XXXL"/>
    <s v="Set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s v="Apr"/>
    <x v="0"/>
    <x v="4"/>
    <s v="JNE3611-KR-M"/>
    <s v="kurta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s v="Apr"/>
    <x v="0"/>
    <x v="4"/>
    <s v="JNE3710-DR-XXXL"/>
    <s v="Western Dress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s v="Apr"/>
    <x v="0"/>
    <x v="0"/>
    <s v="JNE3797-KR-M"/>
    <s v="Western Dress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s v="Apr"/>
    <x v="0"/>
    <x v="2"/>
    <s v="JNE3801-KR-XL"/>
    <s v="kurta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s v="Apr"/>
    <x v="0"/>
    <x v="2"/>
    <s v="J0230-SKD-L"/>
    <s v="Set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s v="Apr"/>
    <x v="0"/>
    <x v="2"/>
    <s v="J0284-SKD-S"/>
    <s v="Set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s v="Apr"/>
    <x v="0"/>
    <x v="5"/>
    <s v="J0003-SET-XXL"/>
    <s v="Set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s v="Apr"/>
    <x v="0"/>
    <x v="3"/>
    <s v="JNE3869-DR-L"/>
    <s v="Western Dress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s v="Apr"/>
    <x v="0"/>
    <x v="2"/>
    <s v="J0308-DR-XXXL"/>
    <s v="Western Dress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s v="Apr"/>
    <x v="0"/>
    <x v="3"/>
    <s v="J0285-SKD-M"/>
    <s v="Set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s v="Apr"/>
    <x v="0"/>
    <x v="0"/>
    <s v="NW012-TP-PJ-M"/>
    <s v="Set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s v="Apr"/>
    <x v="0"/>
    <x v="3"/>
    <s v="J0335-DR-M"/>
    <s v="Western Dress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s v="Apr"/>
    <x v="0"/>
    <x v="3"/>
    <s v="SET110-KR-PP-L"/>
    <s v="Set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s v="Apr"/>
    <x v="0"/>
    <x v="2"/>
    <s v="JNE3608-KR-M"/>
    <s v="kurta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s v="Apr"/>
    <x v="0"/>
    <x v="1"/>
    <s v="JNE3465-KR-XL"/>
    <s v="kurta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s v="Apr"/>
    <x v="0"/>
    <x v="2"/>
    <s v="JNE3795-KR-L"/>
    <s v="kurta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s v="Apr"/>
    <x v="0"/>
    <x v="0"/>
    <s v="SET110-KR-PP-S"/>
    <s v="Set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s v="Apr"/>
    <x v="0"/>
    <x v="6"/>
    <s v="SET304-KR-DPT-L"/>
    <s v="Set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s v="Apr"/>
    <x v="0"/>
    <x v="1"/>
    <s v="JNE3861-DR-L"/>
    <s v="Western Dress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s v="Apr"/>
    <x v="0"/>
    <x v="1"/>
    <s v="JNE1906-KR-031-XXXL"/>
    <s v="kurta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s v="Apr"/>
    <x v="0"/>
    <x v="0"/>
    <s v="SET324-KR-NP-XXXL"/>
    <s v="Set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s v="Apr"/>
    <x v="3"/>
    <x v="2"/>
    <s v="JNE3487-KR-XXL"/>
    <s v="kurta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s v="Apr"/>
    <x v="0"/>
    <x v="3"/>
    <s v="J0157-DR-XXL"/>
    <s v="Western Dress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s v="Apr"/>
    <x v="0"/>
    <x v="0"/>
    <s v="JNE3870-DR-XL"/>
    <s v="Western Dress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s v="Apr"/>
    <x v="0"/>
    <x v="2"/>
    <s v="J0280-SKD-XXL"/>
    <s v="Set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s v="Apr"/>
    <x v="0"/>
    <x v="2"/>
    <s v="J0209-DR-XL"/>
    <s v="Ethnic Dress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s v="Apr"/>
    <x v="0"/>
    <x v="2"/>
    <s v="SAR003"/>
    <s v="Saree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s v="Apr"/>
    <x v="0"/>
    <x v="2"/>
    <s v="SET192-KR-NP-XL"/>
    <s v="Set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s v="Apr"/>
    <x v="3"/>
    <x v="4"/>
    <s v="JNE3463-KR-M"/>
    <s v="kurta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s v="Apr"/>
    <x v="0"/>
    <x v="1"/>
    <s v="JNE3797-KR-XXL"/>
    <s v="Western Dress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s v="Apr"/>
    <x v="0"/>
    <x v="2"/>
    <s v="JNE3764-KR-XXL"/>
    <s v="kurta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s v="Apr"/>
    <x v="0"/>
    <x v="1"/>
    <s v="JNE3479-KR-XXL"/>
    <s v="kurta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s v="Apr"/>
    <x v="0"/>
    <x v="2"/>
    <s v="SET324-KR-NP-M"/>
    <s v="Set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s v="Apr"/>
    <x v="0"/>
    <x v="0"/>
    <s v="JNE3405-KR-L"/>
    <s v="kurta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s v="Apr"/>
    <x v="0"/>
    <x v="2"/>
    <s v="J0401-DR-S"/>
    <s v="Western Dress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s v="Apr"/>
    <x v="0"/>
    <x v="3"/>
    <s v="SAR021"/>
    <s v="Saree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s v="Apr"/>
    <x v="0"/>
    <x v="4"/>
    <s v="SET363-KR-NP-XXXL"/>
    <s v="Set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s v="Apr"/>
    <x v="0"/>
    <x v="2"/>
    <s v="SET221-KR-NP-S"/>
    <s v="Set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s v="Apr"/>
    <x v="0"/>
    <x v="2"/>
    <s v="JNE3797-KR-L"/>
    <s v="Western Dress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s v="Apr"/>
    <x v="0"/>
    <x v="2"/>
    <s v="J0400-DR-XS"/>
    <s v="Western Dress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s v="Apr"/>
    <x v="0"/>
    <x v="0"/>
    <s v="NW033-ST-CP-XS"/>
    <s v="Set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s v="Apr"/>
    <x v="0"/>
    <x v="2"/>
    <s v="SET357-KR-NP-M"/>
    <s v="Set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s v="Apr"/>
    <x v="0"/>
    <x v="0"/>
    <s v="JNE3790-KR-S"/>
    <s v="kurta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s v="Apr"/>
    <x v="0"/>
    <x v="2"/>
    <s v="SET383-KR-NP-L"/>
    <s v="Set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s v="Apr"/>
    <x v="0"/>
    <x v="2"/>
    <s v="JNE3160-KR-G-L"/>
    <s v="kurta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s v="Apr"/>
    <x v="0"/>
    <x v="4"/>
    <s v="JNE3797-KR-S"/>
    <s v="Western Dress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s v="Apr"/>
    <x v="0"/>
    <x v="2"/>
    <s v="SET357-KR-NP-L"/>
    <s v="Set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s v="Apr"/>
    <x v="0"/>
    <x v="3"/>
    <s v="JNE3265-KR-M"/>
    <s v="kurta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s v="Apr"/>
    <x v="2"/>
    <x v="0"/>
    <s v="SET328-KR-NP-M"/>
    <s v="Set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s v="Apr"/>
    <x v="0"/>
    <x v="0"/>
    <s v="J0003-SET-XS"/>
    <s v="Set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s v="Apr"/>
    <x v="0"/>
    <x v="4"/>
    <s v="J0003-SET-XXL"/>
    <s v="Set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s v="Apr"/>
    <x v="0"/>
    <x v="2"/>
    <s v="JNE3401-KR-XXL"/>
    <s v="kurta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s v="Apr"/>
    <x v="0"/>
    <x v="1"/>
    <s v="JNE3472-KR-S"/>
    <s v="kurta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s v="Apr"/>
    <x v="0"/>
    <x v="2"/>
    <s v="JNE3440-KR-N-L"/>
    <s v="kurta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s v="Apr"/>
    <x v="0"/>
    <x v="0"/>
    <s v="JNE3817-KR-XS"/>
    <s v="kurta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s v="Apr"/>
    <x v="0"/>
    <x v="0"/>
    <s v="JNE3797-KR-M"/>
    <s v="Western Dress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s v="Apr"/>
    <x v="0"/>
    <x v="6"/>
    <s v="J0025-DR-XXXL"/>
    <s v="Western Dress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s v="Apr"/>
    <x v="0"/>
    <x v="3"/>
    <s v="JNE3784-KR-XL"/>
    <s v="kurta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s v="Apr"/>
    <x v="3"/>
    <x v="2"/>
    <s v="SET291-KR-PP-XXL"/>
    <s v="Set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s v="Apr"/>
    <x v="0"/>
    <x v="0"/>
    <s v="JNE3797-KR-M"/>
    <s v="Western Dress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s v="Apr"/>
    <x v="0"/>
    <x v="0"/>
    <s v="J0369-SKD-S"/>
    <s v="Set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s v="Apr"/>
    <x v="0"/>
    <x v="0"/>
    <s v="SET331-KR-NP-M"/>
    <s v="Set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s v="Apr"/>
    <x v="0"/>
    <x v="6"/>
    <s v="JNE3794-KR-XS"/>
    <s v="kurta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s v="Apr"/>
    <x v="0"/>
    <x v="3"/>
    <s v="JNE3510-KR-M"/>
    <s v="kurta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s v="Apr"/>
    <x v="0"/>
    <x v="0"/>
    <s v="JNE3721-KR-S"/>
    <s v="kurta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s v="Apr"/>
    <x v="0"/>
    <x v="5"/>
    <s v="J0351-SET-L"/>
    <s v="Set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s v="Apr"/>
    <x v="0"/>
    <x v="1"/>
    <s v="JNE2014-KR-178-XXXL"/>
    <s v="kurta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s v="Apr"/>
    <x v="0"/>
    <x v="0"/>
    <s v="JNE3465-KR-M"/>
    <s v="kurta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s v="Apr"/>
    <x v="0"/>
    <x v="6"/>
    <s v="SET291-KR-PP-L"/>
    <s v="Set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s v="Apr"/>
    <x v="0"/>
    <x v="2"/>
    <s v="JNE3894-TP-XL"/>
    <s v="Top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s v="Apr"/>
    <x v="0"/>
    <x v="2"/>
    <s v="SET363-KR-NP-M"/>
    <s v="Set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s v="Apr"/>
    <x v="0"/>
    <x v="2"/>
    <s v="J0164-DR-XXXL"/>
    <s v="Ethnic Dress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s v="Apr"/>
    <x v="0"/>
    <x v="2"/>
    <s v="SET345-KR-NP-M"/>
    <s v="Set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s v="Apr"/>
    <x v="0"/>
    <x v="2"/>
    <s v="JNE3611-KR-L"/>
    <s v="kurta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s v="Apr"/>
    <x v="0"/>
    <x v="0"/>
    <s v="JNE3801-KR-S"/>
    <s v="kurta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s v="Apr"/>
    <x v="0"/>
    <x v="2"/>
    <s v="J0101-DR-XXL"/>
    <s v="Ethnic Dress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s v="Apr"/>
    <x v="0"/>
    <x v="1"/>
    <s v="SET320-KR-NP-XXL"/>
    <s v="Set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s v="Apr"/>
    <x v="0"/>
    <x v="6"/>
    <s v="JNE3811-KR-M"/>
    <s v="kurta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s v="Apr"/>
    <x v="0"/>
    <x v="2"/>
    <s v="JNE3797-KR-XS"/>
    <s v="Western Dress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s v="Apr"/>
    <x v="0"/>
    <x v="3"/>
    <s v="JNE3368-KR-XXL"/>
    <s v="kurta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s v="Apr"/>
    <x v="0"/>
    <x v="2"/>
    <s v="JNE3399-KR-XL"/>
    <s v="kurta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s v="Apr"/>
    <x v="0"/>
    <x v="3"/>
    <s v="JNE3783-KR-L"/>
    <s v="kurta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s v="Apr"/>
    <x v="0"/>
    <x v="2"/>
    <s v="JNE3801-KR-M"/>
    <s v="kurta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s v="Apr"/>
    <x v="0"/>
    <x v="1"/>
    <s v="SET324-KR-NP-M"/>
    <s v="Set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s v="Apr"/>
    <x v="0"/>
    <x v="2"/>
    <s v="JNE3804-KR-M"/>
    <s v="kurta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s v="Apr"/>
    <x v="0"/>
    <x v="2"/>
    <s v="JNE3798-KR-M"/>
    <s v="Western Dress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s v="Apr"/>
    <x v="0"/>
    <x v="2"/>
    <s v="JNE3701-KR-L"/>
    <s v="kurta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s v="Apr"/>
    <x v="0"/>
    <x v="2"/>
    <s v="SET345-KR-NP-L"/>
    <s v="Set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s v="Apr"/>
    <x v="0"/>
    <x v="3"/>
    <s v="JNE3797-KR-S"/>
    <s v="Western Dress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s v="Apr"/>
    <x v="0"/>
    <x v="3"/>
    <s v="JNE2014-KR-178-XL"/>
    <s v="kurta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s v="Apr"/>
    <x v="0"/>
    <x v="3"/>
    <s v="JNE3800-KR-S"/>
    <s v="Western Dress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s v="Apr"/>
    <x v="0"/>
    <x v="0"/>
    <s v="SET257-KR-PP-XXXL"/>
    <s v="Set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s v="Apr"/>
    <x v="0"/>
    <x v="2"/>
    <s v="SET308-KR-PP-XXXL"/>
    <s v="Set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s v="Apr"/>
    <x v="0"/>
    <x v="0"/>
    <s v="J0230-SKD-L"/>
    <s v="Set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s v="Apr"/>
    <x v="0"/>
    <x v="1"/>
    <s v="J0014-LCD-XS"/>
    <s v="Set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s v="Apr"/>
    <x v="0"/>
    <x v="3"/>
    <s v="JNE3399-KR-L"/>
    <s v="kurta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s v="Apr"/>
    <x v="0"/>
    <x v="0"/>
    <s v="SET331-KR-NP-M"/>
    <s v="Set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s v="Apr"/>
    <x v="0"/>
    <x v="2"/>
    <s v="SET182-KR-DH-XS"/>
    <s v="Set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s v="Apr"/>
    <x v="0"/>
    <x v="2"/>
    <s v="JNE3790-KR-XXL"/>
    <s v="kurta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s v="Apr"/>
    <x v="0"/>
    <x v="3"/>
    <s v="J0230-SKD-XXL"/>
    <s v="Set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s v="Apr"/>
    <x v="0"/>
    <x v="2"/>
    <s v="JNE3399-KR-M"/>
    <s v="kurta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s v="Apr"/>
    <x v="0"/>
    <x v="1"/>
    <s v="NW012-TP-PJ-XL"/>
    <s v="Set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s v="Apr"/>
    <x v="0"/>
    <x v="2"/>
    <s v="JNE3487-KR-XL"/>
    <s v="kurta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s v="Apr"/>
    <x v="0"/>
    <x v="2"/>
    <s v="JNE3721-KR-XL"/>
    <s v="kurta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s v="Apr"/>
    <x v="0"/>
    <x v="3"/>
    <s v="JNE3722-KR-XL"/>
    <s v="kurta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s v="Apr"/>
    <x v="0"/>
    <x v="4"/>
    <s v="J0003-SET-XXXL"/>
    <s v="Set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s v="Apr"/>
    <x v="0"/>
    <x v="3"/>
    <s v="SET355-KR-PP-XXXL"/>
    <s v="Set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s v="Apr"/>
    <x v="0"/>
    <x v="6"/>
    <s v="J0041-SET-M"/>
    <s v="Set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s v="Apr"/>
    <x v="0"/>
    <x v="2"/>
    <s v="PJNE3399-KR-N-6XL"/>
    <s v="kurta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s v="Apr"/>
    <x v="0"/>
    <x v="2"/>
    <s v="SAR021"/>
    <s v="Saree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s v="Apr"/>
    <x v="2"/>
    <x v="3"/>
    <s v="JNE3391-KR-M"/>
    <s v="kurta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s v="Apr"/>
    <x v="0"/>
    <x v="5"/>
    <s v="J0300-TP-XL"/>
    <s v="Top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s v="Apr"/>
    <x v="0"/>
    <x v="2"/>
    <s v="JNE3794-KR-XXXL"/>
    <s v="kurta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s v="Apr"/>
    <x v="2"/>
    <x v="5"/>
    <s v="JNE3334-KR-XL"/>
    <s v="kurta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s v="Apr"/>
    <x v="0"/>
    <x v="2"/>
    <s v="J0008-SKD-M"/>
    <s v="Set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s v="Apr"/>
    <x v="3"/>
    <x v="2"/>
    <s v="SET267-KR-NP-M"/>
    <s v="Set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s v="Apr"/>
    <x v="0"/>
    <x v="2"/>
    <s v="JNE3261-KR-M"/>
    <s v="kurta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s v="Apr"/>
    <x v="0"/>
    <x v="2"/>
    <s v="JNE3797-KR-M"/>
    <s v="Western Dress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s v="Apr"/>
    <x v="0"/>
    <x v="4"/>
    <s v="JNE2131-KR-A-M"/>
    <s v="kurta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s v="Apr"/>
    <x v="0"/>
    <x v="1"/>
    <s v="SET331-KR-NP-L"/>
    <s v="Set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s v="Apr"/>
    <x v="0"/>
    <x v="2"/>
    <s v="SET239-KR-NP-XS"/>
    <s v="Set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s v="Apr"/>
    <x v="0"/>
    <x v="1"/>
    <s v="SET355-KR-PP-XXL"/>
    <s v="Set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s v="Apr"/>
    <x v="0"/>
    <x v="4"/>
    <s v="JNE3396-KR-L"/>
    <s v="kurta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s v="Apr"/>
    <x v="0"/>
    <x v="5"/>
    <s v="SET110-KR-PP-S"/>
    <s v="Set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s v="Apr"/>
    <x v="0"/>
    <x v="2"/>
    <s v="SET227-KR-PP-A-L"/>
    <s v="Set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s v="Apr"/>
    <x v="0"/>
    <x v="3"/>
    <s v="SET345-KR-NP-M"/>
    <s v="Set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s v="Apr"/>
    <x v="0"/>
    <x v="0"/>
    <s v="J0181-TP-XXL"/>
    <s v="Top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s v="Apr"/>
    <x v="2"/>
    <x v="0"/>
    <s v="JNE3861-DR-XL"/>
    <s v="Western Dress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s v="Apr"/>
    <x v="0"/>
    <x v="2"/>
    <s v="J0003-SET-XS"/>
    <s v="Set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s v="Apr"/>
    <x v="0"/>
    <x v="1"/>
    <s v="JNE3800-KR-XL"/>
    <s v="Western Dress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s v="Apr"/>
    <x v="0"/>
    <x v="0"/>
    <s v="SET398-KR-PP-L"/>
    <s v="Set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s v="Apr"/>
    <x v="0"/>
    <x v="2"/>
    <s v="J0081-DR-XXXL"/>
    <s v="Western Dress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s v="Apr"/>
    <x v="0"/>
    <x v="2"/>
    <s v="JNE3797-KR-XXXL"/>
    <s v="Western Dress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s v="Apr"/>
    <x v="0"/>
    <x v="5"/>
    <s v="SET282-KR-PP-XXL"/>
    <s v="Set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s v="Apr"/>
    <x v="0"/>
    <x v="3"/>
    <s v="SET345-KR-NP-XXL"/>
    <s v="Set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s v="Apr"/>
    <x v="0"/>
    <x v="0"/>
    <s v="J0098-TP-M"/>
    <s v="Top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s v="Apr"/>
    <x v="0"/>
    <x v="2"/>
    <s v="JNE3797-KR-L"/>
    <s v="Western Dress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s v="Apr"/>
    <x v="0"/>
    <x v="0"/>
    <s v="SET291-KR-PP-M"/>
    <s v="Set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s v="Apr"/>
    <x v="0"/>
    <x v="0"/>
    <s v="SET183-KR-DH-M"/>
    <s v="Set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s v="Apr"/>
    <x v="0"/>
    <x v="2"/>
    <s v="J0164-DR-L"/>
    <s v="Ethnic Dress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s v="Apr"/>
    <x v="0"/>
    <x v="3"/>
    <s v="JNE3834-KR-XS"/>
    <s v="kurta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s v="Apr"/>
    <x v="0"/>
    <x v="2"/>
    <s v="SET058-KR-NP-M"/>
    <s v="Set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s v="Apr"/>
    <x v="0"/>
    <x v="2"/>
    <s v="SET098-KR-PP-S"/>
    <s v="Set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s v="Apr"/>
    <x v="0"/>
    <x v="2"/>
    <s v="JNE3805-KR-L"/>
    <s v="kurta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s v="Apr"/>
    <x v="0"/>
    <x v="4"/>
    <s v="J0012-SKD-XXL"/>
    <s v="Set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s v="Apr"/>
    <x v="0"/>
    <x v="3"/>
    <s v="JNE3800-KR-S"/>
    <s v="Western Dress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s v="Apr"/>
    <x v="0"/>
    <x v="0"/>
    <s v="JNE3797-KR-XS"/>
    <s v="Western Dress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s v="Apr"/>
    <x v="0"/>
    <x v="0"/>
    <s v="JNE3797-KR-XXL"/>
    <s v="Western Dress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s v="Apr"/>
    <x v="0"/>
    <x v="3"/>
    <s v="J0230-SKD-S"/>
    <s v="Set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s v="Apr"/>
    <x v="0"/>
    <x v="2"/>
    <s v="JNE3798-KR-XXL"/>
    <s v="Western Dress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s v="Apr"/>
    <x v="0"/>
    <x v="2"/>
    <s v="SET377-KR-NP-S"/>
    <s v="Set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s v="Apr"/>
    <x v="0"/>
    <x v="3"/>
    <s v="J0228-SKD-XL"/>
    <s v="Set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s v="Apr"/>
    <x v="0"/>
    <x v="6"/>
    <s v="JNE3782-KR-XXXL"/>
    <s v="kurta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s v="Apr"/>
    <x v="0"/>
    <x v="2"/>
    <s v="JNE3797-KR-L"/>
    <s v="Western Dress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s v="Apr"/>
    <x v="0"/>
    <x v="1"/>
    <s v="JNE3437-KR-S"/>
    <s v="kurta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s v="Apr"/>
    <x v="0"/>
    <x v="5"/>
    <s v="JNE3795-KR-L"/>
    <s v="kurta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s v="Apr"/>
    <x v="0"/>
    <x v="2"/>
    <s v="JNE3640-TP-N-L"/>
    <s v="Top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s v="Apr"/>
    <x v="0"/>
    <x v="1"/>
    <s v="SET331-KR-NP-XXL"/>
    <s v="Set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s v="Apr"/>
    <x v="0"/>
    <x v="0"/>
    <s v="JNE3795-KR-XXL"/>
    <s v="kurta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s v="Apr"/>
    <x v="0"/>
    <x v="1"/>
    <s v="SET344-KR-NP-M"/>
    <s v="Set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s v="Apr"/>
    <x v="0"/>
    <x v="2"/>
    <s v="JNE3797-KR-XS"/>
    <s v="Western Dress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s v="Apr"/>
    <x v="0"/>
    <x v="2"/>
    <s v="JNE3546-KR-L"/>
    <s v="kurta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s v="Apr"/>
    <x v="0"/>
    <x v="2"/>
    <s v="NW029-ST-SR-XS"/>
    <s v="Set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s v="Apr"/>
    <x v="0"/>
    <x v="0"/>
    <s v="J0230-SKD-S"/>
    <s v="Set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s v="Apr"/>
    <x v="0"/>
    <x v="2"/>
    <s v="JNE3560-KR-S"/>
    <s v="kurta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s v="Apr"/>
    <x v="0"/>
    <x v="0"/>
    <s v="SET374-KR-NP-XXXL"/>
    <s v="Set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s v="Apr"/>
    <x v="0"/>
    <x v="0"/>
    <s v="JNE3484-KR-L"/>
    <s v="kurta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s v="Apr"/>
    <x v="0"/>
    <x v="2"/>
    <s v="SET183-KR-DH-S"/>
    <s v="Set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s v="Apr"/>
    <x v="0"/>
    <x v="0"/>
    <s v="SET110-KR-PP-L"/>
    <s v="Set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s v="Apr"/>
    <x v="0"/>
    <x v="2"/>
    <s v="JNE3160-KR-G-XL"/>
    <s v="kurta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s v="Apr"/>
    <x v="0"/>
    <x v="2"/>
    <s v="JNE3797-KR-XL"/>
    <s v="Western Dress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s v="Apr"/>
    <x v="1"/>
    <x v="2"/>
    <s v="JNE3399-KR-S"/>
    <s v="kurta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s v="Apr"/>
    <x v="0"/>
    <x v="0"/>
    <s v="MEN5001-KR-M"/>
    <s v="kurta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s v="Apr"/>
    <x v="0"/>
    <x v="2"/>
    <s v="JNE3567-KR-M"/>
    <s v="kurta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s v="Apr"/>
    <x v="0"/>
    <x v="2"/>
    <s v="JNE3704-KR-M"/>
    <s v="kurta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s v="Apr"/>
    <x v="0"/>
    <x v="6"/>
    <s v="JNE3797-KR-M"/>
    <s v="Western Dress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s v="Apr"/>
    <x v="0"/>
    <x v="3"/>
    <s v="JNE3784-KR-S"/>
    <s v="kurta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s v="Apr"/>
    <x v="0"/>
    <x v="2"/>
    <s v="J0306-DR-XS"/>
    <s v="Western Dress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s v="Apr"/>
    <x v="0"/>
    <x v="0"/>
    <s v="JNE3487-KR-XXXL"/>
    <s v="kurta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s v="Apr"/>
    <x v="0"/>
    <x v="2"/>
    <s v="JNE3797-KR-L"/>
    <s v="Western Dress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s v="Apr"/>
    <x v="0"/>
    <x v="3"/>
    <s v="SAR030"/>
    <s v="Saree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s v="Apr"/>
    <x v="0"/>
    <x v="2"/>
    <s v="JNE3797-KR-XXXL"/>
    <s v="Western Dress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s v="Apr"/>
    <x v="0"/>
    <x v="5"/>
    <s v="J0341-DR-XL"/>
    <s v="Western Dress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s v="Apr"/>
    <x v="0"/>
    <x v="3"/>
    <s v="JNE3376-KR-XXL"/>
    <s v="kurta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s v="Apr"/>
    <x v="0"/>
    <x v="2"/>
    <s v="JNE3797-KR-M"/>
    <s v="Western Dress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s v="Apr"/>
    <x v="3"/>
    <x v="4"/>
    <s v="JNE3468-KR-S"/>
    <s v="kurta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s v="Apr"/>
    <x v="0"/>
    <x v="3"/>
    <s v="JNE3619-KR-XXL"/>
    <s v="kurta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s v="Apr"/>
    <x v="0"/>
    <x v="2"/>
    <s v="JNE2014-KR-178-XS"/>
    <s v="kurta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s v="Apr"/>
    <x v="0"/>
    <x v="3"/>
    <s v="SET394-KR-NP-S"/>
    <s v="Set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s v="Apr"/>
    <x v="0"/>
    <x v="0"/>
    <s v="JNE3798-KR-XL"/>
    <s v="Western Dress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s v="Apr"/>
    <x v="0"/>
    <x v="2"/>
    <s v="SET257-KR-PP-XS"/>
    <s v="Set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s v="Apr"/>
    <x v="0"/>
    <x v="3"/>
    <s v="SET145-KR-NP-L"/>
    <s v="Set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s v="Apr"/>
    <x v="1"/>
    <x v="3"/>
    <s v="JNE3782-KR-XXXL"/>
    <s v="kurta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s v="Apr"/>
    <x v="0"/>
    <x v="2"/>
    <s v="JNE3797-KR-XXL"/>
    <s v="Western Dress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s v="Apr"/>
    <x v="0"/>
    <x v="2"/>
    <s v="JNE3368-KR-M"/>
    <s v="kurta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s v="Apr"/>
    <x v="0"/>
    <x v="0"/>
    <s v="BTM038-PP-S"/>
    <s v="Bottom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s v="Apr"/>
    <x v="0"/>
    <x v="2"/>
    <s v="SET394-KR-NP-L"/>
    <s v="Set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s v="Apr"/>
    <x v="0"/>
    <x v="2"/>
    <s v="SET187-KR-DH-M"/>
    <s v="Set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s v="Apr"/>
    <x v="0"/>
    <x v="6"/>
    <s v="JNE3797-KR-XXL"/>
    <s v="Western Dress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s v="Apr"/>
    <x v="0"/>
    <x v="3"/>
    <s v="SET250-KR-SHA-XXL"/>
    <s v="Set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s v="Apr"/>
    <x v="0"/>
    <x v="2"/>
    <s v="JNE3291-KR-M"/>
    <s v="kurta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s v="Apr"/>
    <x v="0"/>
    <x v="0"/>
    <s v="JNE3797-KR-S"/>
    <s v="Western Dress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s v="Apr"/>
    <x v="0"/>
    <x v="3"/>
    <s v="JNE3870-DR-M"/>
    <s v="Western Dress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s v="Apr"/>
    <x v="0"/>
    <x v="2"/>
    <s v="J0230-SKD-M"/>
    <s v="Set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s v="Apr"/>
    <x v="0"/>
    <x v="2"/>
    <s v="PJNE3445-KR-N-6XL"/>
    <s v="kurta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s v="Apr"/>
    <x v="0"/>
    <x v="2"/>
    <s v="SET038-KR-PP-L"/>
    <s v="Set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s v="Apr"/>
    <x v="0"/>
    <x v="5"/>
    <s v="SET327-KR-DPT-XXL"/>
    <s v="Set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s v="Apr"/>
    <x v="0"/>
    <x v="1"/>
    <s v="SET290-KR-DPT-XS"/>
    <s v="Set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s v="Apr"/>
    <x v="0"/>
    <x v="0"/>
    <s v="JNE3707-DR-XL"/>
    <s v="Western Dress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s v="Apr"/>
    <x v="0"/>
    <x v="2"/>
    <s v="SET278-KR-NP-S"/>
    <s v="Set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s v="Apr"/>
    <x v="0"/>
    <x v="2"/>
    <s v="SET252-KR-PP-M"/>
    <s v="Set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s v="Apr"/>
    <x v="0"/>
    <x v="2"/>
    <s v="JNE3500-KR-XXL"/>
    <s v="kurta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s v="Apr"/>
    <x v="0"/>
    <x v="2"/>
    <s v="JNE3676-TU-XXL"/>
    <s v="Top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s v="Apr"/>
    <x v="0"/>
    <x v="0"/>
    <s v="JNE3648-TP-N-L"/>
    <s v="Top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s v="Apr"/>
    <x v="0"/>
    <x v="0"/>
    <s v="JNE3399-KR-M"/>
    <s v="kurta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s v="Apr"/>
    <x v="2"/>
    <x v="2"/>
    <s v="JNE3291-KR-M"/>
    <s v="kurta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s v="Apr"/>
    <x v="0"/>
    <x v="6"/>
    <s v="SET183-KR-DH-XL"/>
    <s v="Set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s v="Apr"/>
    <x v="0"/>
    <x v="3"/>
    <s v="JNE3707-DR-M"/>
    <s v="Western Dress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s v="Apr"/>
    <x v="0"/>
    <x v="3"/>
    <s v="NW030-TP-PJ-XL"/>
    <s v="Set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s v="Apr"/>
    <x v="0"/>
    <x v="2"/>
    <s v="SET394-KR-NP-M"/>
    <s v="Set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s v="Apr"/>
    <x v="0"/>
    <x v="3"/>
    <s v="SET349-KR-NP-XXXL"/>
    <s v="Set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s v="Apr"/>
    <x v="1"/>
    <x v="6"/>
    <s v="J0104-KR-M"/>
    <s v="kurta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s v="Apr"/>
    <x v="0"/>
    <x v="0"/>
    <s v="SET395-KR-NP-XXL"/>
    <s v="Set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s v="Apr"/>
    <x v="0"/>
    <x v="0"/>
    <s v="SET264-KR-NP-XL"/>
    <s v="Set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s v="Apr"/>
    <x v="0"/>
    <x v="2"/>
    <s v="SET197-KR-NP-M"/>
    <s v="Set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s v="Apr"/>
    <x v="0"/>
    <x v="2"/>
    <s v="J0230-SKD-M"/>
    <s v="Set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s v="Apr"/>
    <x v="0"/>
    <x v="1"/>
    <s v="MEN5002-KR-L"/>
    <s v="kurta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s v="Apr"/>
    <x v="0"/>
    <x v="2"/>
    <s v="JNE3721-KR-L"/>
    <s v="kurta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s v="Apr"/>
    <x v="0"/>
    <x v="6"/>
    <s v="J0340-TP-XS"/>
    <s v="Top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s v="Apr"/>
    <x v="0"/>
    <x v="6"/>
    <s v="SET375-KR-NP-M"/>
    <s v="Set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s v="Apr"/>
    <x v="0"/>
    <x v="2"/>
    <s v="JNE3702-KR-S"/>
    <s v="kurta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s v="Apr"/>
    <x v="0"/>
    <x v="2"/>
    <s v="JNE3801-KR-XS"/>
    <s v="kurta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s v="Apr"/>
    <x v="0"/>
    <x v="2"/>
    <s v="NW020-ST-SR-XXL"/>
    <s v="Set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s v="Apr"/>
    <x v="0"/>
    <x v="6"/>
    <s v="JNE2305-KR-533-M"/>
    <s v="kurta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s v="Apr"/>
    <x v="0"/>
    <x v="2"/>
    <s v="JNE3798-KR-L"/>
    <s v="Western Dress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s v="Apr"/>
    <x v="0"/>
    <x v="0"/>
    <s v="SET319-KR-NP-S"/>
    <s v="Set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s v="Apr"/>
    <x v="0"/>
    <x v="0"/>
    <s v="J0395-DR-S"/>
    <s v="Western Dress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s v="Apr"/>
    <x v="0"/>
    <x v="6"/>
    <s v="SET305-KR-DPT-XXL"/>
    <s v="Set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s v="Apr"/>
    <x v="0"/>
    <x v="2"/>
    <s v="JNE3797-KR-L"/>
    <s v="Western Dress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s v="Apr"/>
    <x v="0"/>
    <x v="0"/>
    <s v="JNE3797-KR-L"/>
    <s v="Western Dress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s v="Apr"/>
    <x v="0"/>
    <x v="2"/>
    <s v="JNE3797-KR-XL"/>
    <s v="Western Dress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s v="Apr"/>
    <x v="0"/>
    <x v="3"/>
    <s v="JNE3619-KR-XL"/>
    <s v="kurta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s v="Apr"/>
    <x v="0"/>
    <x v="0"/>
    <s v="JNE3715-KR-XXL"/>
    <s v="kurta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s v="Apr"/>
    <x v="0"/>
    <x v="2"/>
    <s v="J0335-DR-M"/>
    <s v="Western Dress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s v="Apr"/>
    <x v="2"/>
    <x v="2"/>
    <s v="JNE3334-KR-L"/>
    <s v="kurta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s v="Apr"/>
    <x v="0"/>
    <x v="0"/>
    <s v="PJNE3068-KR-4XL"/>
    <s v="kurta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s v="Apr"/>
    <x v="0"/>
    <x v="4"/>
    <s v="JNE3689-TU-L"/>
    <s v="Top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s v="Apr"/>
    <x v="0"/>
    <x v="0"/>
    <s v="JNE2266-KR-490-A-M"/>
    <s v="kurta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s v="Apr"/>
    <x v="0"/>
    <x v="2"/>
    <s v="SET187-KR-DH-XL"/>
    <s v="Set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s v="Apr"/>
    <x v="0"/>
    <x v="3"/>
    <s v="JNE3905-DR-L"/>
    <s v="Western Dress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s v="Apr"/>
    <x v="0"/>
    <x v="3"/>
    <s v="J0004-SKD-M"/>
    <s v="Set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s v="Apr"/>
    <x v="0"/>
    <x v="1"/>
    <s v="JNE3802-KR-M"/>
    <s v="kurta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s v="Apr"/>
    <x v="0"/>
    <x v="0"/>
    <s v="J0250-SKD-L"/>
    <s v="Set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s v="Apr"/>
    <x v="0"/>
    <x v="3"/>
    <s v="J0095-SET-XL"/>
    <s v="Set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s v="Apr"/>
    <x v="0"/>
    <x v="2"/>
    <s v="SET182-KR-DH-XS"/>
    <s v="Set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s v="Apr"/>
    <x v="0"/>
    <x v="2"/>
    <s v="J0308-DR-XXXL"/>
    <s v="Western Dress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s v="Apr"/>
    <x v="0"/>
    <x v="0"/>
    <s v="J0353-KR-XL"/>
    <s v="kurta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s v="Apr"/>
    <x v="0"/>
    <x v="5"/>
    <s v="JNE3384-KR-L"/>
    <s v="kurta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s v="Apr"/>
    <x v="0"/>
    <x v="0"/>
    <s v="J0003-SET-XL"/>
    <s v="Set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s v="Apr"/>
    <x v="0"/>
    <x v="1"/>
    <s v="SET203-KR-DPT-XXXL"/>
    <s v="Set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s v="Apr"/>
    <x v="0"/>
    <x v="3"/>
    <s v="SET328-KR-NP-XXXL"/>
    <s v="Set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s v="Apr"/>
    <x v="2"/>
    <x v="3"/>
    <s v="JNE3516-KR-E-L"/>
    <s v="kurta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s v="Apr"/>
    <x v="0"/>
    <x v="2"/>
    <s v="JNE3291-KR-XL"/>
    <s v="kurta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s v="Apr"/>
    <x v="0"/>
    <x v="1"/>
    <s v="SET320-KR-NP-XXXL"/>
    <s v="Set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s v="Apr"/>
    <x v="0"/>
    <x v="5"/>
    <s v="SET400-KR-NP-L"/>
    <s v="Set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s v="Apr"/>
    <x v="0"/>
    <x v="2"/>
    <s v="JNE3781-KR-L"/>
    <s v="kurta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s v="Apr"/>
    <x v="0"/>
    <x v="0"/>
    <s v="JNE3795-KR-S"/>
    <s v="kurta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s v="Apr"/>
    <x v="0"/>
    <x v="0"/>
    <s v="JNE3518-KR-M"/>
    <s v="kurta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s v="Apr"/>
    <x v="0"/>
    <x v="3"/>
    <s v="JNE3648-TP-N-L"/>
    <s v="Top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s v="Apr"/>
    <x v="0"/>
    <x v="5"/>
    <s v="JNE3647-TP-N-XS"/>
    <s v="Top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s v="Apr"/>
    <x v="0"/>
    <x v="3"/>
    <s v="JNE3798-KR-M"/>
    <s v="Western Dress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s v="Apr"/>
    <x v="0"/>
    <x v="3"/>
    <s v="J0013-SKD-M"/>
    <s v="Set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s v="Apr"/>
    <x v="0"/>
    <x v="0"/>
    <s v="SET331-KR-NP-M"/>
    <s v="Set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s v="Apr"/>
    <x v="0"/>
    <x v="3"/>
    <s v="SET145-KR-NP-M"/>
    <s v="Set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s v="Apr"/>
    <x v="0"/>
    <x v="3"/>
    <s v="JNE3543-KR-M"/>
    <s v="kurta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s v="Apr"/>
    <x v="0"/>
    <x v="6"/>
    <s v="NW030-TP-PJ-L"/>
    <s v="Set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s v="Apr"/>
    <x v="0"/>
    <x v="2"/>
    <s v="SET197-KR-NP-L"/>
    <s v="Set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s v="Apr"/>
    <x v="0"/>
    <x v="3"/>
    <s v="JNE3739-KR-L"/>
    <s v="kurta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s v="Apr"/>
    <x v="0"/>
    <x v="2"/>
    <s v="JNE3068-KR-A-L"/>
    <s v="kurta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s v="Apr"/>
    <x v="0"/>
    <x v="3"/>
    <s v="SET266-KR-NP-L"/>
    <s v="Set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s v="Apr"/>
    <x v="0"/>
    <x v="5"/>
    <s v="SET305-KR-DPT-XXXL"/>
    <s v="Set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s v="Apr"/>
    <x v="0"/>
    <x v="2"/>
    <s v="SET252-KR-PP-M"/>
    <s v="Set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s v="Apr"/>
    <x v="0"/>
    <x v="2"/>
    <s v="JNE3546-KR-L"/>
    <s v="kurta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s v="Apr"/>
    <x v="2"/>
    <x v="2"/>
    <s v="JNE3706-DR-M"/>
    <s v="Western Dress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s v="Apr"/>
    <x v="0"/>
    <x v="2"/>
    <s v="JNE3709-DR-S"/>
    <s v="Western Dress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s v="Apr"/>
    <x v="0"/>
    <x v="3"/>
    <s v="SET110-KR-PP-M"/>
    <s v="Set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s v="Apr"/>
    <x v="0"/>
    <x v="3"/>
    <s v="J0008-SKD-M"/>
    <s v="Set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s v="Apr"/>
    <x v="0"/>
    <x v="2"/>
    <s v="JNE3294-KR-XL"/>
    <s v="kurta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s v="Apr"/>
    <x v="0"/>
    <x v="3"/>
    <s v="SET349-KR-NP-L"/>
    <s v="Set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s v="Apr"/>
    <x v="0"/>
    <x v="2"/>
    <s v="J0113-TP-L"/>
    <s v="Top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s v="Apr"/>
    <x v="0"/>
    <x v="3"/>
    <s v="JNE3797-KR-M"/>
    <s v="Western Dress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s v="Apr"/>
    <x v="0"/>
    <x v="4"/>
    <s v="SET335-KR-NP-L"/>
    <s v="Set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s v="Apr"/>
    <x v="0"/>
    <x v="2"/>
    <s v="JNE3801-KR-XXXL"/>
    <s v="kurta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s v="Apr"/>
    <x v="0"/>
    <x v="2"/>
    <s v="SET343-KR-NP-XL"/>
    <s v="Set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s v="Apr"/>
    <x v="0"/>
    <x v="2"/>
    <s v="J0351-SET-XXXL"/>
    <s v="Set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s v="Apr"/>
    <x v="0"/>
    <x v="4"/>
    <s v="JNE3797-KR-L"/>
    <s v="Western Dress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s v="Apr"/>
    <x v="0"/>
    <x v="3"/>
    <s v="J0118-TP-XXXL"/>
    <s v="Top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s v="Apr"/>
    <x v="0"/>
    <x v="5"/>
    <s v="SET322-KR-SHA-XS"/>
    <s v="Set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s v="Apr"/>
    <x v="0"/>
    <x v="2"/>
    <s v="SET397-KR-NP-XS"/>
    <s v="Set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s v="Apr"/>
    <x v="0"/>
    <x v="2"/>
    <s v="JNE3581-KR-M"/>
    <s v="kurta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s v="Apr"/>
    <x v="0"/>
    <x v="0"/>
    <s v="SET221-KR-NP-XXL"/>
    <s v="Set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s v="Apr"/>
    <x v="3"/>
    <x v="6"/>
    <s v="J0041-SET-XL"/>
    <s v="Set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s v="Apr"/>
    <x v="0"/>
    <x v="0"/>
    <s v="J0230-SKD-S"/>
    <s v="Set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s v="Apr"/>
    <x v="0"/>
    <x v="1"/>
    <s v="MEN5001-KR-S"/>
    <s v="kurta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s v="Apr"/>
    <x v="0"/>
    <x v="6"/>
    <s v="JNE3373-KR-L"/>
    <s v="kurta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s v="Apr"/>
    <x v="0"/>
    <x v="2"/>
    <s v="SET328-KR-NP-L"/>
    <s v="Set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s v="Apr"/>
    <x v="0"/>
    <x v="2"/>
    <s v="J0237-SKD-XXL"/>
    <s v="Set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s v="Apr"/>
    <x v="0"/>
    <x v="3"/>
    <s v="SET345-KR-NP-XXXL"/>
    <s v="Set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s v="Apr"/>
    <x v="0"/>
    <x v="2"/>
    <s v="JNE3543-KR-M"/>
    <s v="kurta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s v="Apr"/>
    <x v="0"/>
    <x v="1"/>
    <s v="JNE3405-KR-L"/>
    <s v="kurta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s v="Apr"/>
    <x v="2"/>
    <x v="0"/>
    <s v="JNE3568-KR-XL"/>
    <s v="kurta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s v="Apr"/>
    <x v="0"/>
    <x v="1"/>
    <s v="JNE3160-KR-G-M"/>
    <s v="kurta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s v="Apr"/>
    <x v="0"/>
    <x v="0"/>
    <s v="JNE3794-KR-M"/>
    <s v="kurta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s v="Apr"/>
    <x v="0"/>
    <x v="3"/>
    <s v="SET435-KR-NP-L"/>
    <s v="Set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s v="Apr"/>
    <x v="0"/>
    <x v="6"/>
    <s v="SET291-KR-PP-L"/>
    <s v="Set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s v="Apr"/>
    <x v="0"/>
    <x v="2"/>
    <s v="JNE3334-KR-XXL"/>
    <s v="kurta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s v="Apr"/>
    <x v="0"/>
    <x v="5"/>
    <s v="J0341-DR-S"/>
    <s v="Western Dress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s v="Apr"/>
    <x v="3"/>
    <x v="2"/>
    <s v="SET291-KR-PP-XXL"/>
    <s v="Set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s v="Apr"/>
    <x v="0"/>
    <x v="3"/>
    <s v="JNE3748-KR-XXXL"/>
    <s v="kurta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s v="Apr"/>
    <x v="0"/>
    <x v="2"/>
    <s v="JNE1906-KR-031-M"/>
    <s v="kurta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s v="Apr"/>
    <x v="0"/>
    <x v="0"/>
    <s v="MEN5021-KR-XL"/>
    <s v="kurta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s v="Apr"/>
    <x v="0"/>
    <x v="2"/>
    <s v="JNE3703-KR-S"/>
    <s v="kurta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s v="Apr"/>
    <x v="3"/>
    <x v="5"/>
    <s v="J0401-DR-XL"/>
    <s v="Western Dress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s v="Apr"/>
    <x v="0"/>
    <x v="2"/>
    <s v="SET187-KR-DH-XL"/>
    <s v="Set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s v="Apr"/>
    <x v="0"/>
    <x v="2"/>
    <s v="SET357-KR-NP-XL"/>
    <s v="Set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s v="Apr"/>
    <x v="0"/>
    <x v="2"/>
    <s v="J0401-DR-XS"/>
    <s v="Western Dress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s v="Apr"/>
    <x v="0"/>
    <x v="6"/>
    <s v="J0335-DR-XS"/>
    <s v="Western Dress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s v="Apr"/>
    <x v="0"/>
    <x v="0"/>
    <s v="JNE3861-DR-XL"/>
    <s v="Western Dress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s v="Apr"/>
    <x v="0"/>
    <x v="2"/>
    <s v="J0157-DR-L"/>
    <s v="Western Dress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s v="Apr"/>
    <x v="0"/>
    <x v="3"/>
    <s v="SET397-KR-NP-XXXL"/>
    <s v="Set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s v="Apr"/>
    <x v="0"/>
    <x v="2"/>
    <s v="PJNE3399-KR-N-5XL"/>
    <s v="kurta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s v="Apr"/>
    <x v="0"/>
    <x v="0"/>
    <s v="J0419-TP-L"/>
    <s v="Top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s v="Apr"/>
    <x v="0"/>
    <x v="0"/>
    <s v="NW008-ST-CP-XXL"/>
    <s v="Set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s v="Apr"/>
    <x v="0"/>
    <x v="2"/>
    <s v="MEN5022-KR-L"/>
    <s v="kurta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s v="Apr"/>
    <x v="0"/>
    <x v="2"/>
    <s v="JNE3797-KR-XL"/>
    <s v="Western Dress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s v="Apr"/>
    <x v="0"/>
    <x v="0"/>
    <s v="JNE3801-KR-M"/>
    <s v="kurta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s v="Apr"/>
    <x v="0"/>
    <x v="0"/>
    <s v="JNE3802-KR-XS"/>
    <s v="kurta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s v="Apr"/>
    <x v="0"/>
    <x v="2"/>
    <s v="JNE3797-KR-XL"/>
    <s v="Western Dress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s v="Apr"/>
    <x v="0"/>
    <x v="3"/>
    <s v="JNE3510-KR-XL"/>
    <s v="kurta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s v="Apr"/>
    <x v="0"/>
    <x v="0"/>
    <s v="JNE3364-KR-1051-A-M"/>
    <s v="kurta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s v="Apr"/>
    <x v="0"/>
    <x v="1"/>
    <s v="SET223-KR-NP-XS"/>
    <s v="Set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s v="Apr"/>
    <x v="0"/>
    <x v="3"/>
    <s v="SET183-KR-DH-M"/>
    <s v="Set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s v="Apr"/>
    <x v="0"/>
    <x v="3"/>
    <s v="JNE3797-KR-XXL"/>
    <s v="Western Dress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s v="Apr"/>
    <x v="2"/>
    <x v="2"/>
    <s v="JNE3722-KR-XS"/>
    <s v="kurta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s v="Apr"/>
    <x v="0"/>
    <x v="2"/>
    <s v="JNE3466-KR-L"/>
    <s v="kurta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s v="Apr"/>
    <x v="0"/>
    <x v="0"/>
    <s v="JNE3641-TP-N-XS"/>
    <s v="Top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s v="Apr"/>
    <x v="0"/>
    <x v="0"/>
    <s v="J0236-SKD-XS"/>
    <s v="Set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s v="Apr"/>
    <x v="0"/>
    <x v="0"/>
    <s v="JNE3560-KR-L"/>
    <s v="kurta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s v="Apr"/>
    <x v="0"/>
    <x v="3"/>
    <s v="JNE3802-KR-L"/>
    <s v="kurta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s v="Apr"/>
    <x v="0"/>
    <x v="2"/>
    <s v="JNE3798-KR-L"/>
    <s v="Western Dress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s v="Apr"/>
    <x v="0"/>
    <x v="0"/>
    <s v="BL111-L"/>
    <s v="Blouse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s v="Apr"/>
    <x v="0"/>
    <x v="5"/>
    <s v="SET233-KR-PP-L"/>
    <s v="Set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s v="Apr"/>
    <x v="0"/>
    <x v="4"/>
    <s v="SET252-KR-PP-M"/>
    <s v="Set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s v="Apr"/>
    <x v="0"/>
    <x v="2"/>
    <s v="SET331-KR-NP-M"/>
    <s v="Set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s v="Apr"/>
    <x v="0"/>
    <x v="3"/>
    <s v="SET224-KR-NP-XXL"/>
    <s v="Set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s v="Apr"/>
    <x v="0"/>
    <x v="2"/>
    <s v="SET345-KR-NP-XS"/>
    <s v="Set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s v="Apr"/>
    <x v="0"/>
    <x v="0"/>
    <s v="J0189-TP-XXXL"/>
    <s v="Top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s v="Apr"/>
    <x v="0"/>
    <x v="2"/>
    <s v="JNE2086-KR-389-L"/>
    <s v="kurta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s v="Apr"/>
    <x v="1"/>
    <x v="2"/>
    <s v="JNE2014-KR-178-XL"/>
    <s v="kurta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s v="Apr"/>
    <x v="0"/>
    <x v="3"/>
    <s v="JNE3526-KR-XS"/>
    <s v="kurta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s v="Apr"/>
    <x v="0"/>
    <x v="2"/>
    <s v="J0343-DR-S"/>
    <s v="Western Dress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s v="Apr"/>
    <x v="0"/>
    <x v="3"/>
    <s v="JNE3807-KR-XXXL"/>
    <s v="kurta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s v="Apr"/>
    <x v="0"/>
    <x v="2"/>
    <s v="SET204-KR-DPT-XXXL"/>
    <s v="Set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s v="Apr"/>
    <x v="0"/>
    <x v="6"/>
    <s v="SET218-KR-NP-XXL"/>
    <s v="Set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s v="Apr"/>
    <x v="0"/>
    <x v="5"/>
    <s v="JNE3440-KR-N-XXXL"/>
    <s v="kurta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s v="Apr"/>
    <x v="2"/>
    <x v="0"/>
    <s v="JNE3861-DR-M"/>
    <s v="Western Dress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s v="Apr"/>
    <x v="0"/>
    <x v="3"/>
    <s v="JNE3797-KR-XXXL"/>
    <s v="Western Dress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s v="Apr"/>
    <x v="0"/>
    <x v="2"/>
    <s v="JNE3288-KR-XL"/>
    <s v="kurta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s v="Apr"/>
    <x v="0"/>
    <x v="2"/>
    <s v="SAR025"/>
    <s v="Saree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s v="Apr"/>
    <x v="0"/>
    <x v="0"/>
    <s v="SET110-KR-PP-L"/>
    <s v="Set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s v="Apr"/>
    <x v="0"/>
    <x v="0"/>
    <s v="JNE3506-KR-M"/>
    <s v="kurta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s v="Apr"/>
    <x v="0"/>
    <x v="4"/>
    <s v="JNE3797-KR-M"/>
    <s v="Western Dress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s v="Apr"/>
    <x v="0"/>
    <x v="1"/>
    <s v="BL086-S"/>
    <s v="Blouse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s v="Apr"/>
    <x v="0"/>
    <x v="2"/>
    <s v="JNE2270-KR-487-A-XL"/>
    <s v="kurta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s v="Apr"/>
    <x v="0"/>
    <x v="0"/>
    <s v="SAR013"/>
    <s v="Saree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s v="Apr"/>
    <x v="0"/>
    <x v="2"/>
    <s v="JNE3797-KR-M"/>
    <s v="Western Dress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s v="Apr"/>
    <x v="0"/>
    <x v="0"/>
    <s v="J0285-SKD-XS"/>
    <s v="Set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s v="Apr"/>
    <x v="0"/>
    <x v="2"/>
    <s v="JNE3291-KR-M"/>
    <s v="kurta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s v="Apr"/>
    <x v="0"/>
    <x v="3"/>
    <s v="SET341-KR-NP-M"/>
    <s v="Set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s v="Apr"/>
    <x v="0"/>
    <x v="2"/>
    <s v="JNE3465-KR-XXL"/>
    <s v="kurta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s v="Apr"/>
    <x v="0"/>
    <x v="1"/>
    <s v="SET203-KR-DPT-XXL"/>
    <s v="Set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s v="Apr"/>
    <x v="0"/>
    <x v="0"/>
    <s v="JNE2049-KR-351-XL"/>
    <s v="kurta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s v="Apr"/>
    <x v="0"/>
    <x v="2"/>
    <s v="JNE3800-KR-XXXL"/>
    <s v="Western Dress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s v="Apr"/>
    <x v="0"/>
    <x v="2"/>
    <s v="JNE3797-KR-M"/>
    <s v="Western Dress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s v="Apr"/>
    <x v="0"/>
    <x v="2"/>
    <s v="SET246-KR-PP-L"/>
    <s v="Set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s v="Apr"/>
    <x v="0"/>
    <x v="0"/>
    <s v="J0379-SKD-XXXL"/>
    <s v="Set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s v="Apr"/>
    <x v="0"/>
    <x v="3"/>
    <s v="J0308-DR-XXXL"/>
    <s v="Western Dress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s v="Apr"/>
    <x v="0"/>
    <x v="4"/>
    <s v="JNE3861-DR-XXL"/>
    <s v="Western Dress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s v="Apr"/>
    <x v="0"/>
    <x v="0"/>
    <s v="JNE3797-KR-XL"/>
    <s v="Western Dress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s v="Apr"/>
    <x v="0"/>
    <x v="5"/>
    <s v="JNE3797-KR-M"/>
    <s v="Western Dress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s v="Apr"/>
    <x v="0"/>
    <x v="2"/>
    <s v="JNE3510-KR-S"/>
    <s v="kurta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s v="Apr"/>
    <x v="0"/>
    <x v="2"/>
    <s v="J0198-TP-L"/>
    <s v="Top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s v="Apr"/>
    <x v="0"/>
    <x v="2"/>
    <s v="JNE3800-KR-XL"/>
    <s v="Western Dress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s v="Apr"/>
    <x v="0"/>
    <x v="1"/>
    <s v="JNE3764-KR-XXXL"/>
    <s v="kurta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s v="Apr"/>
    <x v="0"/>
    <x v="6"/>
    <s v="SAR008"/>
    <s v="Saree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s v="Apr"/>
    <x v="3"/>
    <x v="2"/>
    <s v="J0020-SET-XXL"/>
    <s v="Set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s v="Apr"/>
    <x v="0"/>
    <x v="2"/>
    <s v="SET265-KR-NP-L"/>
    <s v="Set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s v="Apr"/>
    <x v="0"/>
    <x v="2"/>
    <s v="SET217-KR-PP-M"/>
    <s v="Set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s v="Apr"/>
    <x v="0"/>
    <x v="3"/>
    <s v="JNE2305-KR-533-M"/>
    <s v="kurta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s v="Apr"/>
    <x v="0"/>
    <x v="3"/>
    <s v="JNE3797-KR-XL"/>
    <s v="Western Dress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s v="Apr"/>
    <x v="0"/>
    <x v="4"/>
    <s v="JNE3752-KR-XL"/>
    <s v="kurta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s v="Apr"/>
    <x v="0"/>
    <x v="2"/>
    <s v="JNE3753-KR-M"/>
    <s v="kurta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s v="Apr"/>
    <x v="0"/>
    <x v="1"/>
    <s v="JNE3895-TP-M"/>
    <s v="Top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s v="Apr"/>
    <x v="0"/>
    <x v="5"/>
    <s v="JNE3803-KR-L"/>
    <s v="kurta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s v="Apr"/>
    <x v="0"/>
    <x v="3"/>
    <s v="JNE2305-KR-533-XL"/>
    <s v="kurta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s v="Apr"/>
    <x v="0"/>
    <x v="2"/>
    <s v="J0236-SKD-XL"/>
    <s v="Set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s v="Apr"/>
    <x v="0"/>
    <x v="2"/>
    <s v="SET201-KR-NP-A-S"/>
    <s v="Set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s v="Apr"/>
    <x v="0"/>
    <x v="3"/>
    <s v="JNE3781-KR-M"/>
    <s v="kurta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s v="Apr"/>
    <x v="0"/>
    <x v="2"/>
    <s v="JNE3752-KR-M"/>
    <s v="kurta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s v="Apr"/>
    <x v="0"/>
    <x v="3"/>
    <s v="JNE3797-KR-M"/>
    <s v="Western Dress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s v="Apr"/>
    <x v="0"/>
    <x v="5"/>
    <s v="SET393-KR-NP-XXXL"/>
    <s v="Set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s v="Apr"/>
    <x v="0"/>
    <x v="4"/>
    <s v="MEN5025-KR-L"/>
    <s v="kurta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s v="Apr"/>
    <x v="0"/>
    <x v="2"/>
    <s v="JNE3670-TU-XS"/>
    <s v="Top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s v="Apr"/>
    <x v="0"/>
    <x v="2"/>
    <s v="JNE1977-KR-237-M"/>
    <s v="kurta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s v="Apr"/>
    <x v="0"/>
    <x v="1"/>
    <s v="J0379-SKD-XS"/>
    <s v="Set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s v="Apr"/>
    <x v="0"/>
    <x v="2"/>
    <s v="JNE3334-KR-M"/>
    <s v="kurta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s v="Apr"/>
    <x v="0"/>
    <x v="2"/>
    <s v="J0003-SET-L"/>
    <s v="Set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s v="Apr"/>
    <x v="0"/>
    <x v="3"/>
    <s v="JNE3399-KR-XL"/>
    <s v="kurta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s v="Apr"/>
    <x v="0"/>
    <x v="0"/>
    <s v="J0157-DR-XL"/>
    <s v="Western Dress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s v="Apr"/>
    <x v="0"/>
    <x v="4"/>
    <s v="JNE3399-KR-L"/>
    <s v="kurta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s v="Apr"/>
    <x v="0"/>
    <x v="2"/>
    <s v="JNE3465-KR-XL"/>
    <s v="kurta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s v="Apr"/>
    <x v="0"/>
    <x v="1"/>
    <s v="JNE3368-KR-XXL"/>
    <s v="kurta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s v="Apr"/>
    <x v="0"/>
    <x v="3"/>
    <s v="JNE3160-KR-XXL"/>
    <s v="kurta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s v="Apr"/>
    <x v="0"/>
    <x v="2"/>
    <s v="J0375-SKD-S"/>
    <s v="Set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s v="Apr"/>
    <x v="0"/>
    <x v="5"/>
    <s v="SET217-KR-PP-XXL"/>
    <s v="Set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s v="Apr"/>
    <x v="0"/>
    <x v="2"/>
    <s v="J0119-TP-M"/>
    <s v="Top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s v="Apr"/>
    <x v="0"/>
    <x v="0"/>
    <s v="JNE3373-KR-XXXL"/>
    <s v="kurta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s v="Apr"/>
    <x v="0"/>
    <x v="2"/>
    <s v="JNE3834-KR-L"/>
    <s v="kurta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s v="Apr"/>
    <x v="0"/>
    <x v="5"/>
    <s v="JNE3706-DR-XS"/>
    <s v="Western Dress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s v="Apr"/>
    <x v="0"/>
    <x v="0"/>
    <s v="SAR001"/>
    <s v="Saree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s v="Apr"/>
    <x v="0"/>
    <x v="2"/>
    <s v="JNE3614-KR-M"/>
    <s v="kurta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s v="Apr"/>
    <x v="0"/>
    <x v="2"/>
    <s v="SET145-KR-NP-XXL"/>
    <s v="Set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s v="Apr"/>
    <x v="0"/>
    <x v="3"/>
    <s v="J0093-DR-XS"/>
    <s v="Ethnic Dress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s v="Apr"/>
    <x v="2"/>
    <x v="4"/>
    <s v="SET286-KR-NP-XL"/>
    <s v="Set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s v="Apr"/>
    <x v="0"/>
    <x v="0"/>
    <s v="SET341-KR-NP-M"/>
    <s v="Set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s v="Apr"/>
    <x v="0"/>
    <x v="2"/>
    <s v="JNE3160-KR-G-S"/>
    <s v="kurta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s v="Apr"/>
    <x v="0"/>
    <x v="6"/>
    <s v="JNE3750-KR-L"/>
    <s v="kurta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s v="Apr"/>
    <x v="0"/>
    <x v="2"/>
    <s v="JNE3373-KR-XXXL"/>
    <s v="kurta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s v="Apr"/>
    <x v="0"/>
    <x v="1"/>
    <s v="JNE3160-KR-G-XXL"/>
    <s v="kurta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s v="Apr"/>
    <x v="0"/>
    <x v="0"/>
    <s v="JNE3160-KR-XL"/>
    <s v="kurta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s v="Apr"/>
    <x v="0"/>
    <x v="2"/>
    <s v="SET351-KR-NP-L"/>
    <s v="Set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s v="Apr"/>
    <x v="0"/>
    <x v="3"/>
    <s v="J0230-SKD-M"/>
    <s v="Set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s v="Apr"/>
    <x v="0"/>
    <x v="1"/>
    <s v="JNE3334-KR-XXL"/>
    <s v="kurta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s v="Apr"/>
    <x v="0"/>
    <x v="3"/>
    <s v="JNE3468-KR-XXL"/>
    <s v="kurta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s v="Apr"/>
    <x v="0"/>
    <x v="2"/>
    <s v="JNE3501-KR-L"/>
    <s v="kurta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s v="Apr"/>
    <x v="0"/>
    <x v="2"/>
    <s v="J0332-DR-XL"/>
    <s v="Western Dress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s v="Apr"/>
    <x v="0"/>
    <x v="1"/>
    <s v="JNE3800-KR-S"/>
    <s v="Western Dress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s v="Apr"/>
    <x v="0"/>
    <x v="2"/>
    <s v="JNE3797-KR-L"/>
    <s v="Western Dress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s v="Apr"/>
    <x v="0"/>
    <x v="2"/>
    <s v="SAR020"/>
    <s v="Saree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s v="Apr"/>
    <x v="0"/>
    <x v="3"/>
    <s v="SET345-KR-NP-S"/>
    <s v="Set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s v="Apr"/>
    <x v="0"/>
    <x v="0"/>
    <s v="SET404-KR-NP-S"/>
    <s v="Set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s v="Apr"/>
    <x v="0"/>
    <x v="3"/>
    <s v="JNE3465-KR-L"/>
    <s v="kurta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s v="Apr"/>
    <x v="0"/>
    <x v="2"/>
    <s v="SET320-KR-NP-XXXL"/>
    <s v="Set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s v="Apr"/>
    <x v="0"/>
    <x v="0"/>
    <s v="NW022-TP-PJ-M"/>
    <s v="Set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s v="Apr"/>
    <x v="0"/>
    <x v="6"/>
    <s v="J0285-SKD-L"/>
    <s v="Set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s v="Apr"/>
    <x v="0"/>
    <x v="2"/>
    <s v="SET197-KR-NP-XXL"/>
    <s v="Set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s v="Apr"/>
    <x v="0"/>
    <x v="2"/>
    <s v="SET375-KR-NP-XL"/>
    <s v="Set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s v="Apr"/>
    <x v="0"/>
    <x v="1"/>
    <s v="JNE3617-KR-XL"/>
    <s v="kurta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s v="Apr"/>
    <x v="0"/>
    <x v="2"/>
    <s v="JNE3797-KR-L"/>
    <s v="Western Dress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s v="Apr"/>
    <x v="0"/>
    <x v="2"/>
    <s v="JNE3546-KR-M"/>
    <s v="kurta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s v="Apr"/>
    <x v="0"/>
    <x v="2"/>
    <s v="JNE3802-KR-XL"/>
    <s v="kurta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s v="Apr"/>
    <x v="0"/>
    <x v="0"/>
    <s v="JNE3797-KR-A-XXL"/>
    <s v="Western Dress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s v="Apr"/>
    <x v="0"/>
    <x v="0"/>
    <s v="JNE3803-KR-XXL"/>
    <s v="kurta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s v="Apr"/>
    <x v="0"/>
    <x v="2"/>
    <s v="JNE3904-DR-L"/>
    <s v="Western Dress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s v="Apr"/>
    <x v="0"/>
    <x v="2"/>
    <s v="JNE3834-KR-XL"/>
    <s v="kurta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s v="Apr"/>
    <x v="0"/>
    <x v="2"/>
    <s v="J0009-SKD-L"/>
    <s v="Set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s v="Apr"/>
    <x v="0"/>
    <x v="2"/>
    <s v="SET374-KR-NP-XS"/>
    <s v="Set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s v="Apr"/>
    <x v="0"/>
    <x v="0"/>
    <s v="JNE3160-KR-L"/>
    <s v="kurta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s v="Apr"/>
    <x v="0"/>
    <x v="0"/>
    <s v="JNE3638-KR-XXXL"/>
    <s v="kurta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s v="Apr"/>
    <x v="0"/>
    <x v="2"/>
    <s v="SET188-KR-NP-XXXL"/>
    <s v="Set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s v="Apr"/>
    <x v="0"/>
    <x v="2"/>
    <s v="J0157-DR-XXL"/>
    <s v="Western Dress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s v="Apr"/>
    <x v="0"/>
    <x v="2"/>
    <s v="MEN5002-KR-L"/>
    <s v="kurta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s v="Apr"/>
    <x v="0"/>
    <x v="2"/>
    <s v="SET278-KR-NP-M"/>
    <s v="Set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s v="Apr"/>
    <x v="0"/>
    <x v="2"/>
    <s v="J0134-SET-S"/>
    <s v="Set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s v="Apr"/>
    <x v="0"/>
    <x v="5"/>
    <s v="MEN5023-KR-M"/>
    <s v="kurta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s v="Apr"/>
    <x v="0"/>
    <x v="0"/>
    <s v="BTM008-B-XXL"/>
    <s v="Bottom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s v="Apr"/>
    <x v="0"/>
    <x v="2"/>
    <s v="JNE3797-KR-L"/>
    <s v="Western Dress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s v="Apr"/>
    <x v="0"/>
    <x v="5"/>
    <s v="J0402-DR-L"/>
    <s v="Western Dress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s v="Apr"/>
    <x v="0"/>
    <x v="2"/>
    <s v="SET291-KR-PP-S"/>
    <s v="Set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s v="Apr"/>
    <x v="0"/>
    <x v="3"/>
    <s v="SET268-KR-NP-L"/>
    <s v="Set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s v="Apr"/>
    <x v="0"/>
    <x v="0"/>
    <s v="BL104-S"/>
    <s v="Blouse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s v="Apr"/>
    <x v="0"/>
    <x v="6"/>
    <s v="J0401-DR-M"/>
    <s v="Western Dress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s v="Apr"/>
    <x v="0"/>
    <x v="0"/>
    <s v="JNE3611-KR-L"/>
    <s v="kurta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s v="Apr"/>
    <x v="0"/>
    <x v="2"/>
    <s v="SAR011"/>
    <s v="Saree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s v="Apr"/>
    <x v="0"/>
    <x v="5"/>
    <s v="JNE2153-KR-278-A-XXL"/>
    <s v="kurta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s v="Apr"/>
    <x v="0"/>
    <x v="4"/>
    <s v="JNE3160-KR-XS"/>
    <s v="kurta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s v="Apr"/>
    <x v="0"/>
    <x v="0"/>
    <s v="SET433-KR-NP-XXL"/>
    <s v="Set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s v="Apr"/>
    <x v="0"/>
    <x v="2"/>
    <s v="SAR001"/>
    <s v="Saree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s v="Apr"/>
    <x v="0"/>
    <x v="3"/>
    <s v="JNE3800-KR-XXL"/>
    <s v="Western Dress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s v="Apr"/>
    <x v="0"/>
    <x v="2"/>
    <s v="JNE3618-KR-M"/>
    <s v="kurta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s v="Apr"/>
    <x v="0"/>
    <x v="0"/>
    <s v="J0297-TP-L"/>
    <s v="Top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s v="Apr"/>
    <x v="0"/>
    <x v="0"/>
    <s v="JNE3768-KR-L"/>
    <s v="kurta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s v="Apr"/>
    <x v="0"/>
    <x v="2"/>
    <s v="J0297-TP-XXL"/>
    <s v="Top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s v="Apr"/>
    <x v="0"/>
    <x v="2"/>
    <s v="JNE3739-KR-M"/>
    <s v="kurta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s v="Apr"/>
    <x v="0"/>
    <x v="3"/>
    <s v="JNE3634-KR-M"/>
    <s v="kurta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s v="Apr"/>
    <x v="0"/>
    <x v="4"/>
    <s v="BL100-M"/>
    <s v="Blouse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s v="Apr"/>
    <x v="0"/>
    <x v="2"/>
    <s v="SET324-KR-NP-M"/>
    <s v="Set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s v="Apr"/>
    <x v="0"/>
    <x v="2"/>
    <s v="SET044-KR-NP-S"/>
    <s v="Set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s v="Apr"/>
    <x v="0"/>
    <x v="0"/>
    <s v="NW029-ST-SR-S"/>
    <s v="Set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s v="Apr"/>
    <x v="0"/>
    <x v="3"/>
    <s v="JNE3797-KR-XXL"/>
    <s v="Western Dress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s v="Apr"/>
    <x v="0"/>
    <x v="2"/>
    <s v="JNE3718-KR-L"/>
    <s v="kurta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s v="Apr"/>
    <x v="2"/>
    <x v="0"/>
    <s v="SET331-KR-NP-M"/>
    <s v="Set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s v="Apr"/>
    <x v="0"/>
    <x v="4"/>
    <s v="SET268-KR-NP-L"/>
    <s v="Set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s v="Apr"/>
    <x v="0"/>
    <x v="2"/>
    <s v="SET327-KR-DPT-XXXL"/>
    <s v="Set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s v="Apr"/>
    <x v="0"/>
    <x v="2"/>
    <s v="JNE2265-KR-501-L"/>
    <s v="kurta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s v="Apr"/>
    <x v="0"/>
    <x v="0"/>
    <s v="MEN5022-KR-L"/>
    <s v="kurta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s v="Apr"/>
    <x v="0"/>
    <x v="2"/>
    <s v="MEN5021-KR-L"/>
    <s v="kurta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s v="Apr"/>
    <x v="3"/>
    <x v="3"/>
    <s v="JNE3797-KR-XL"/>
    <s v="Western Dress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s v="Apr"/>
    <x v="0"/>
    <x v="2"/>
    <s v="JNE3794-KR-M"/>
    <s v="kurta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s v="Apr"/>
    <x v="0"/>
    <x v="2"/>
    <s v="J0003-SET-L"/>
    <s v="Set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s v="Apr"/>
    <x v="0"/>
    <x v="0"/>
    <s v="SET228-KR-PP-A-XXL"/>
    <s v="Set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s v="Apr"/>
    <x v="0"/>
    <x v="2"/>
    <s v="SET183-KR-DH-M"/>
    <s v="Set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s v="Apr"/>
    <x v="2"/>
    <x v="2"/>
    <s v="J0103-SKD-XXL"/>
    <s v="Set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s v="Apr"/>
    <x v="0"/>
    <x v="3"/>
    <s v="JNE3800-KR-M"/>
    <s v="Western Dress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s v="Apr"/>
    <x v="0"/>
    <x v="4"/>
    <s v="SET435-KR-NP-M"/>
    <s v="Set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s v="Apr"/>
    <x v="0"/>
    <x v="6"/>
    <s v="MEN5006-KR-M"/>
    <s v="kurta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s v="Apr"/>
    <x v="0"/>
    <x v="4"/>
    <s v="SET217-KR-PP-XXL"/>
    <s v="Set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s v="Apr"/>
    <x v="0"/>
    <x v="4"/>
    <s v="SET331-KR-NP-M"/>
    <s v="Set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s v="Apr"/>
    <x v="0"/>
    <x v="2"/>
    <s v="SET393-KR-NP-XXXL"/>
    <s v="Set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s v="Apr"/>
    <x v="0"/>
    <x v="2"/>
    <s v="JNE3703-KR-XXL"/>
    <s v="kurta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s v="Apr"/>
    <x v="0"/>
    <x v="2"/>
    <s v="JNE3291-KR-XL"/>
    <s v="kurta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s v="Apr"/>
    <x v="0"/>
    <x v="0"/>
    <s v="JNE3781-KR-XXL"/>
    <s v="kurta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s v="Apr"/>
    <x v="0"/>
    <x v="5"/>
    <s v="JNE3783-KR-L"/>
    <s v="kurta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s v="Apr"/>
    <x v="0"/>
    <x v="4"/>
    <s v="JNE3792-KR-S"/>
    <s v="kurta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s v="Apr"/>
    <x v="0"/>
    <x v="6"/>
    <s v="SET433-KR-NP-L"/>
    <s v="Set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s v="Apr"/>
    <x v="0"/>
    <x v="2"/>
    <s v="SET278-KR-NP-M"/>
    <s v="Set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s v="Apr"/>
    <x v="1"/>
    <x v="0"/>
    <s v="JNE3802-KR-M"/>
    <s v="kurta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s v="Apr"/>
    <x v="0"/>
    <x v="4"/>
    <s v="JNE2014-KR-178-XL"/>
    <s v="kurta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s v="Apr"/>
    <x v="0"/>
    <x v="1"/>
    <s v="JNE3801-KR-XXL"/>
    <s v="kurta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s v="Apr"/>
    <x v="0"/>
    <x v="2"/>
    <s v="JNE3461-KR-XXL"/>
    <s v="kurta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s v="Apr"/>
    <x v="0"/>
    <x v="2"/>
    <s v="J0230-SKD-M"/>
    <s v="Set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s v="Apr"/>
    <x v="0"/>
    <x v="0"/>
    <s v="J0196-TP-S"/>
    <s v="Top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s v="Apr"/>
    <x v="0"/>
    <x v="2"/>
    <s v="JNE3405-KR-M"/>
    <s v="kurta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s v="Apr"/>
    <x v="0"/>
    <x v="3"/>
    <s v="JNE3291-KR-M"/>
    <s v="kurta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s v="Apr"/>
    <x v="0"/>
    <x v="3"/>
    <s v="J0301-TP-L"/>
    <s v="Top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s v="Apr"/>
    <x v="0"/>
    <x v="5"/>
    <s v="JNE3510-KR-S"/>
    <s v="kurta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s v="Apr"/>
    <x v="0"/>
    <x v="0"/>
    <s v="SET374-KR-NP-XL"/>
    <s v="Set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s v="Apr"/>
    <x v="0"/>
    <x v="2"/>
    <s v="SET183-KR-DH-M"/>
    <s v="Set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s v="Apr"/>
    <x v="0"/>
    <x v="2"/>
    <s v="JNE3476-KR-XXL"/>
    <s v="kurta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s v="Apr"/>
    <x v="0"/>
    <x v="3"/>
    <s v="SET171-KR-NP-XXXL"/>
    <s v="Set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s v="Apr"/>
    <x v="0"/>
    <x v="2"/>
    <s v="SET014-KR-PP-XXL"/>
    <s v="Set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s v="Apr"/>
    <x v="0"/>
    <x v="5"/>
    <s v="J0012-SKD-XXL"/>
    <s v="Set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s v="Mar"/>
    <x v="0"/>
    <x v="2"/>
    <s v="JNE3797-KR-L"/>
    <s v="Western Dress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s v="Mar"/>
    <x v="0"/>
    <x v="6"/>
    <s v="SET293-KR-NP-M"/>
    <s v="Set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s v="Mar"/>
    <x v="0"/>
    <x v="4"/>
    <s v="SET254-KR-NP-XXXL"/>
    <s v="Set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s v="Mar"/>
    <x v="0"/>
    <x v="2"/>
    <s v="JNE3399-KR-L"/>
    <s v="kurta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s v="Mar"/>
    <x v="0"/>
    <x v="2"/>
    <s v="JNE3542-KR-XL"/>
    <s v="kurta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s v="Mar"/>
    <x v="0"/>
    <x v="1"/>
    <s v="J0335-DR-M"/>
    <s v="Western Dress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s v="Mar"/>
    <x v="0"/>
    <x v="2"/>
    <s v="JNE3252-KR-XL"/>
    <s v="kurta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s v="Mar"/>
    <x v="0"/>
    <x v="0"/>
    <s v="J0154-DR-L"/>
    <s v="Western Dress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s v="Mar"/>
    <x v="0"/>
    <x v="0"/>
    <s v="SET187-KR-DH-L"/>
    <s v="Set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s v="Mar"/>
    <x v="0"/>
    <x v="0"/>
    <s v="PJNE2100-KR-N-5XL"/>
    <s v="kurta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s v="Mar"/>
    <x v="0"/>
    <x v="2"/>
    <s v="J0013-SKD-XXL"/>
    <s v="Set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s v="Mar"/>
    <x v="0"/>
    <x v="2"/>
    <s v="JNE3675-TU-L"/>
    <s v="Top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s v="Mar"/>
    <x v="0"/>
    <x v="2"/>
    <s v="JNE3291-KR-XXXL"/>
    <s v="kurta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s v="Mar"/>
    <x v="0"/>
    <x v="2"/>
    <s v="SET331-KR-NP-L"/>
    <s v="Set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s v="Mar"/>
    <x v="0"/>
    <x v="2"/>
    <s v="J0379-SKD-M"/>
    <s v="Set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s v="Mar"/>
    <x v="0"/>
    <x v="2"/>
    <s v="JNE3797-KR-L"/>
    <s v="Western Dress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s v="Mar"/>
    <x v="0"/>
    <x v="2"/>
    <s v="SET343-KR-NP-M"/>
    <s v="Set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s v="Mar"/>
    <x v="0"/>
    <x v="3"/>
    <s v="J0106-KR-XL"/>
    <s v="Western Dress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s v="Mar"/>
    <x v="0"/>
    <x v="2"/>
    <s v="JNE3800-KR-A-XXL"/>
    <s v="Western Dress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s v="Mar"/>
    <x v="0"/>
    <x v="3"/>
    <s v="JNE3863-TU-XS"/>
    <s v="Top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s v="Mar"/>
    <x v="0"/>
    <x v="3"/>
    <s v="J0281-SKD-S"/>
    <s v="Set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s v="Mar"/>
    <x v="0"/>
    <x v="3"/>
    <s v="SET192-KR-NP-M"/>
    <s v="Set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s v="Mar"/>
    <x v="0"/>
    <x v="2"/>
    <s v="J0341-DR-M"/>
    <s v="Western Dress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s v="Mar"/>
    <x v="0"/>
    <x v="2"/>
    <s v="J0007-SKD-XXL"/>
    <s v="Set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s v="Mar"/>
    <x v="0"/>
    <x v="6"/>
    <s v="JNE3797-KR-L"/>
    <s v="Western Dress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s v="Mar"/>
    <x v="0"/>
    <x v="0"/>
    <s v="SAR002"/>
    <s v="Saree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s v="Mar"/>
    <x v="0"/>
    <x v="2"/>
    <s v="JNE3805-KR-M"/>
    <s v="kurta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s v="Mar"/>
    <x v="0"/>
    <x v="0"/>
    <s v="JNE3368-KR-XXL"/>
    <s v="kurta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s v="Mar"/>
    <x v="3"/>
    <x v="2"/>
    <s v="JNE3797-KR-M"/>
    <s v="Western Dress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s v="Mar"/>
    <x v="0"/>
    <x v="0"/>
    <s v="J0378-SKD-M"/>
    <s v="Set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s v="Mar"/>
    <x v="0"/>
    <x v="0"/>
    <s v="JNE3798-KR-XL"/>
    <s v="Western Dress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s v="Mar"/>
    <x v="0"/>
    <x v="2"/>
    <s v="SET293-KR-NP-L"/>
    <s v="Set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s v="Mar"/>
    <x v="0"/>
    <x v="3"/>
    <s v="SET280-KR-PP-S"/>
    <s v="Set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s v="Mar"/>
    <x v="0"/>
    <x v="2"/>
    <s v="SAR014"/>
    <s v="Saree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s v="Mar"/>
    <x v="0"/>
    <x v="0"/>
    <s v="SET291-KR-PP-L"/>
    <s v="Set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s v="Mar"/>
    <x v="0"/>
    <x v="2"/>
    <s v="JNE1906-KR-031-XXXL"/>
    <s v="kurta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s v="Mar"/>
    <x v="0"/>
    <x v="2"/>
    <s v="SAR011"/>
    <s v="Saree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s v="Mar"/>
    <x v="0"/>
    <x v="0"/>
    <s v="SET363-KR-NP-M"/>
    <s v="Set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s v="Mar"/>
    <x v="0"/>
    <x v="6"/>
    <s v="SAR003"/>
    <s v="Saree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s v="Mar"/>
    <x v="0"/>
    <x v="2"/>
    <s v="SAR014"/>
    <s v="Saree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s v="Mar"/>
    <x v="0"/>
    <x v="0"/>
    <s v="SET310-KR-NP-XL"/>
    <s v="Set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s v="Mar"/>
    <x v="0"/>
    <x v="0"/>
    <s v="J0399-DR-XXXL"/>
    <s v="Western Dress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s v="Mar"/>
    <x v="0"/>
    <x v="2"/>
    <s v="SAR011"/>
    <s v="Saree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s v="Mar"/>
    <x v="0"/>
    <x v="0"/>
    <s v="BL103-L"/>
    <s v="Blouse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s v="Mar"/>
    <x v="0"/>
    <x v="3"/>
    <s v="JNE3800-KR-XXL"/>
    <s v="Western Dress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s v="Mar"/>
    <x v="0"/>
    <x v="2"/>
    <s v="SAR020"/>
    <s v="Saree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s v="Mar"/>
    <x v="2"/>
    <x v="3"/>
    <s v="PSET264-KR-NP-4XL"/>
    <s v="Set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s v="Mar"/>
    <x v="0"/>
    <x v="2"/>
    <s v="SET304-KR-DPT-XS"/>
    <s v="Set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s v="Mar"/>
    <x v="0"/>
    <x v="2"/>
    <s v="JNE3798-KR-L"/>
    <s v="Western Dress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s v="Mar"/>
    <x v="0"/>
    <x v="2"/>
    <s v="SET266-KR-NP-M"/>
    <s v="Set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s v="Mar"/>
    <x v="0"/>
    <x v="0"/>
    <s v="J0341-DR-XXL"/>
    <s v="Western Dress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s v="Mar"/>
    <x v="0"/>
    <x v="6"/>
    <s v="JNE3399-KR-L"/>
    <s v="kurta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s v="Mar"/>
    <x v="0"/>
    <x v="0"/>
    <s v="JNE3635-KR-XL"/>
    <s v="kurta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s v="Mar"/>
    <x v="0"/>
    <x v="2"/>
    <s v="J0117-TP-XXL"/>
    <s v="Top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s v="Mar"/>
    <x v="0"/>
    <x v="0"/>
    <s v="SET293-KR-NP-M"/>
    <s v="Set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s v="Mar"/>
    <x v="0"/>
    <x v="2"/>
    <s v="SET197-KR-NP-L"/>
    <s v="Set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s v="Mar"/>
    <x v="0"/>
    <x v="2"/>
    <s v="JNE3797-KR-XL"/>
    <s v="Western Dress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s v="Mar"/>
    <x v="0"/>
    <x v="2"/>
    <s v="SET394-KR-NP-XS"/>
    <s v="Set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s v="Mar"/>
    <x v="0"/>
    <x v="2"/>
    <s v="JNE3801-KR-M"/>
    <s v="kurta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s v="Mar"/>
    <x v="0"/>
    <x v="6"/>
    <s v="JNE3611-KR-M"/>
    <s v="kurta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s v="Mar"/>
    <x v="0"/>
    <x v="3"/>
    <s v="SET394-KR-NP-S"/>
    <s v="Set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s v="Mar"/>
    <x v="0"/>
    <x v="2"/>
    <s v="MEN5009-KR-M"/>
    <s v="kurta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s v="Mar"/>
    <x v="0"/>
    <x v="2"/>
    <s v="JNE3797-KR-M"/>
    <s v="Western Dress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s v="Mar"/>
    <x v="0"/>
    <x v="2"/>
    <s v="JNE3797-KR-L"/>
    <s v="Western Dress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s v="Mar"/>
    <x v="0"/>
    <x v="2"/>
    <s v="SET044-KR-NP-M"/>
    <s v="Set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s v="Mar"/>
    <x v="0"/>
    <x v="2"/>
    <s v="JNE3782-KR-XXXL"/>
    <s v="kurta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s v="Mar"/>
    <x v="0"/>
    <x v="0"/>
    <s v="JNE3364-KR-1051-A-XS"/>
    <s v="kurta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s v="Mar"/>
    <x v="0"/>
    <x v="4"/>
    <s v="JNE3797-KR-L"/>
    <s v="Western Dress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s v="Mar"/>
    <x v="2"/>
    <x v="0"/>
    <s v="SET281-KR-PP-M"/>
    <s v="Set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s v="Mar"/>
    <x v="0"/>
    <x v="0"/>
    <s v="SET331-KR-NP-XL"/>
    <s v="Set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s v="Mar"/>
    <x v="0"/>
    <x v="3"/>
    <s v="JNE3800-KR-S"/>
    <s v="Western Dress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s v="Mar"/>
    <x v="0"/>
    <x v="4"/>
    <s v="SET331-KR-NP-XXL"/>
    <s v="Set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s v="Mar"/>
    <x v="0"/>
    <x v="2"/>
    <s v="JNE3797-KR-L"/>
    <s v="Western Dress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s v="Mar"/>
    <x v="0"/>
    <x v="2"/>
    <s v="MEN5009-KR-XL"/>
    <s v="kurta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s v="Mar"/>
    <x v="0"/>
    <x v="0"/>
    <s v="MEN5019-KR-M"/>
    <s v="kurta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s v="Mar"/>
    <x v="0"/>
    <x v="2"/>
    <s v="NW037-TP-SR-L"/>
    <s v="Set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s v="Mar"/>
    <x v="0"/>
    <x v="2"/>
    <s v="JNE3888-KR-M"/>
    <s v="kurta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s v="Mar"/>
    <x v="0"/>
    <x v="2"/>
    <s v="JNE3797-KR-A-XXXL"/>
    <s v="Western Dress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s v="Mar"/>
    <x v="0"/>
    <x v="4"/>
    <s v="SET248-KR-NP-M"/>
    <s v="Set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s v="Mar"/>
    <x v="0"/>
    <x v="0"/>
    <s v="J0230-SKD-M"/>
    <s v="Set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s v="Mar"/>
    <x v="0"/>
    <x v="2"/>
    <s v="JNE3463-KR-XXL"/>
    <s v="kurta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s v="Mar"/>
    <x v="0"/>
    <x v="0"/>
    <s v="JNE3510-KR-M"/>
    <s v="kurta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s v="Mar"/>
    <x v="0"/>
    <x v="6"/>
    <s v="JNE3706-DR-L"/>
    <s v="Western Dress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s v="Mar"/>
    <x v="0"/>
    <x v="2"/>
    <s v="SET183-KR-DH-XXXL"/>
    <s v="Set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s v="Mar"/>
    <x v="0"/>
    <x v="0"/>
    <s v="SET184-KR-PP-XS"/>
    <s v="Set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s v="Mar"/>
    <x v="0"/>
    <x v="0"/>
    <s v="SAR002"/>
    <s v="Saree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s v="Mar"/>
    <x v="0"/>
    <x v="3"/>
    <s v="JNE3645-TP-N-M"/>
    <s v="Top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s v="Mar"/>
    <x v="0"/>
    <x v="2"/>
    <s v="J0113-TP-M"/>
    <s v="Top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s v="Mar"/>
    <x v="0"/>
    <x v="0"/>
    <s v="MEN5004-KR-XXL"/>
    <s v="kurta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s v="Mar"/>
    <x v="0"/>
    <x v="3"/>
    <s v="JNE3160-KR-XL"/>
    <s v="kurta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s v="Mar"/>
    <x v="0"/>
    <x v="1"/>
    <s v="SET345-KR-NP-XS"/>
    <s v="Set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s v="Mar"/>
    <x v="0"/>
    <x v="1"/>
    <s v="JNE3863-TU-L"/>
    <s v="Top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s v="Mar"/>
    <x v="0"/>
    <x v="0"/>
    <s v="J0344-TP-XXL"/>
    <s v="Top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s v="Mar"/>
    <x v="0"/>
    <x v="2"/>
    <s v="JNE3870-DR-XXL"/>
    <s v="Western Dress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s v="Mar"/>
    <x v="0"/>
    <x v="2"/>
    <s v="J0192-TP-S"/>
    <s v="Top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s v="Mar"/>
    <x v="0"/>
    <x v="2"/>
    <s v="J0209-DR-M"/>
    <s v="Ethnic Dress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s v="Mar"/>
    <x v="2"/>
    <x v="3"/>
    <s v="JNE3721-KR-L"/>
    <s v="kurta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s v="Mar"/>
    <x v="0"/>
    <x v="1"/>
    <s v="SET197-KR-NP-L"/>
    <s v="Set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s v="Mar"/>
    <x v="0"/>
    <x v="0"/>
    <s v="SET324-KR-NP-S"/>
    <s v="Set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s v="Mar"/>
    <x v="0"/>
    <x v="1"/>
    <s v="JNE2305-KR-533-M"/>
    <s v="kurta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s v="Mar"/>
    <x v="0"/>
    <x v="3"/>
    <s v="SET293-KR-NP-XS"/>
    <s v="Set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s v="Mar"/>
    <x v="0"/>
    <x v="3"/>
    <s v="SET397-KR-NP-XXL"/>
    <s v="Set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s v="Mar"/>
    <x v="0"/>
    <x v="0"/>
    <s v="J0119-TP-XS"/>
    <s v="Top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s v="Mar"/>
    <x v="0"/>
    <x v="0"/>
    <s v="JNE3797-KR-L"/>
    <s v="Western Dress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s v="Mar"/>
    <x v="0"/>
    <x v="5"/>
    <s v="JNE2086-KR-389-M"/>
    <s v="kurta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s v="Mar"/>
    <x v="2"/>
    <x v="2"/>
    <s v="J0103-SKD-XXXL"/>
    <s v="Set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s v="Mar"/>
    <x v="0"/>
    <x v="2"/>
    <s v="JNE3659-TP-N-XL"/>
    <s v="Top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s v="Mar"/>
    <x v="0"/>
    <x v="0"/>
    <s v="JNE3837-KR-XL"/>
    <s v="kurta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s v="Mar"/>
    <x v="0"/>
    <x v="1"/>
    <s v="JNE3865-TP-L"/>
    <s v="Top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s v="Mar"/>
    <x v="0"/>
    <x v="3"/>
    <s v="J0201-TP-L"/>
    <s v="Top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s v="Mar"/>
    <x v="0"/>
    <x v="2"/>
    <s v="J0164-DR-XXL"/>
    <s v="Ethnic Dress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s v="Mar"/>
    <x v="0"/>
    <x v="0"/>
    <s v="SAR012"/>
    <s v="Saree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s v="Mar"/>
    <x v="0"/>
    <x v="6"/>
    <s v="JNE3802-KR-M"/>
    <s v="kurta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s v="Mar"/>
    <x v="0"/>
    <x v="1"/>
    <s v="SET197-KR-NP-L"/>
    <s v="Set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s v="Mar"/>
    <x v="0"/>
    <x v="1"/>
    <s v="J0340-TP-XS"/>
    <s v="Top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s v="Mar"/>
    <x v="0"/>
    <x v="3"/>
    <s v="JNE3291-KR-M"/>
    <s v="kurta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s v="Mar"/>
    <x v="0"/>
    <x v="3"/>
    <s v="SET192-KR-NP-M"/>
    <s v="Set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s v="Mar"/>
    <x v="0"/>
    <x v="3"/>
    <s v="SET324-KR-NP-L"/>
    <s v="Set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s v="Mar"/>
    <x v="0"/>
    <x v="2"/>
    <s v="J0008-SKD-M"/>
    <s v="Set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s v="Mar"/>
    <x v="0"/>
    <x v="6"/>
    <s v="SET098-KR-PP-L"/>
    <s v="Set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s v="Mar"/>
    <x v="0"/>
    <x v="3"/>
    <s v="JNE3797-KR-XL"/>
    <s v="Western Dress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s v="Mar"/>
    <x v="0"/>
    <x v="3"/>
    <s v="JNE3784-KR-S"/>
    <s v="kurta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s v="Mar"/>
    <x v="0"/>
    <x v="3"/>
    <s v="JNE3724-KR-XL"/>
    <s v="kurta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s v="Mar"/>
    <x v="1"/>
    <x v="0"/>
    <s v="PJNE3291-KR-5XL"/>
    <s v="kurta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s v="Mar"/>
    <x v="0"/>
    <x v="5"/>
    <s v="PJNE3404-KR-N-4XL"/>
    <s v="kurta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s v="Mar"/>
    <x v="0"/>
    <x v="3"/>
    <s v="JNE3546-KR-XL"/>
    <s v="kurta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s v="Mar"/>
    <x v="0"/>
    <x v="6"/>
    <s v="JNE2014-KR-178-XXXL"/>
    <s v="kurta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s v="Mar"/>
    <x v="0"/>
    <x v="0"/>
    <s v="SET282-KR-PP-XXL"/>
    <s v="Set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s v="Mar"/>
    <x v="0"/>
    <x v="2"/>
    <s v="JNE3708-TU-XS"/>
    <s v="Top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s v="Mar"/>
    <x v="0"/>
    <x v="0"/>
    <s v="SET310-KR-NP-L"/>
    <s v="Set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s v="Mar"/>
    <x v="0"/>
    <x v="2"/>
    <s v="JNE3334-KR-L"/>
    <s v="kurta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s v="Mar"/>
    <x v="0"/>
    <x v="2"/>
    <s v="JNE3797-KR-XL"/>
    <s v="Western Dress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s v="Mar"/>
    <x v="0"/>
    <x v="6"/>
    <s v="MEN5002-KR-L"/>
    <s v="kurta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s v="Mar"/>
    <x v="0"/>
    <x v="2"/>
    <s v="SET004-KR-SP-A-XXXL"/>
    <s v="Set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s v="Mar"/>
    <x v="0"/>
    <x v="3"/>
    <s v="JNE3396-KR-XL"/>
    <s v="kurta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s v="Mar"/>
    <x v="0"/>
    <x v="2"/>
    <s v="J0158-DR-XXXL"/>
    <s v="Western Dress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s v="Mar"/>
    <x v="0"/>
    <x v="2"/>
    <s v="JNE3797-KR-M"/>
    <s v="Western Dress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s v="Mar"/>
    <x v="3"/>
    <x v="2"/>
    <s v="NW034-TP-PJ-XL"/>
    <s v="Set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s v="Mar"/>
    <x v="0"/>
    <x v="2"/>
    <s v="JNE3625-DR-XXXL"/>
    <s v="Western Dress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s v="Mar"/>
    <x v="0"/>
    <x v="2"/>
    <s v="JNE3797-KR-M"/>
    <s v="Western Dress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s v="Mar"/>
    <x v="0"/>
    <x v="2"/>
    <s v="J0230-SKD-M"/>
    <s v="Set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s v="Mar"/>
    <x v="0"/>
    <x v="0"/>
    <s v="JNE2265-KR-501-L"/>
    <s v="kurta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s v="Mar"/>
    <x v="0"/>
    <x v="4"/>
    <s v="JNE2199-KR-411-A-L"/>
    <s v="kurta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s v="Mar"/>
    <x v="0"/>
    <x v="2"/>
    <s v="JNE3461-KR-XXL"/>
    <s v="kurta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s v="Mar"/>
    <x v="0"/>
    <x v="1"/>
    <s v="J0281-SKD-XL"/>
    <s v="Set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s v="Mar"/>
    <x v="0"/>
    <x v="3"/>
    <s v="JNE3068-KR-A-XL"/>
    <s v="kurta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s v="Mar"/>
    <x v="1"/>
    <x v="3"/>
    <s v="SET281-KR-PP-M"/>
    <s v="Set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s v="Mar"/>
    <x v="0"/>
    <x v="2"/>
    <s v="JNE3762-KR-S"/>
    <s v="kurta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s v="Mar"/>
    <x v="0"/>
    <x v="2"/>
    <s v="MEN5009-KR-XL"/>
    <s v="kurta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s v="Mar"/>
    <x v="0"/>
    <x v="2"/>
    <s v="SET345-KR-NP-XS"/>
    <s v="Set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s v="Mar"/>
    <x v="0"/>
    <x v="0"/>
    <s v="SET365-KR-NP-XS"/>
    <s v="Set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s v="Mar"/>
    <x v="0"/>
    <x v="2"/>
    <s v="JNE3797-KR-L"/>
    <s v="Western Dress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s v="Mar"/>
    <x v="0"/>
    <x v="2"/>
    <s v="JNE3712-TP-N-M"/>
    <s v="Top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s v="Mar"/>
    <x v="0"/>
    <x v="2"/>
    <s v="SAR001"/>
    <s v="Saree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s v="Mar"/>
    <x v="0"/>
    <x v="2"/>
    <s v="JNE3798-KR-L"/>
    <s v="Western Dress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s v="Mar"/>
    <x v="0"/>
    <x v="3"/>
    <s v="JNE3802-KR-L"/>
    <s v="kurta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s v="Mar"/>
    <x v="0"/>
    <x v="0"/>
    <s v="MEN5008-KR-L"/>
    <s v="kurta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s v="Mar"/>
    <x v="0"/>
    <x v="2"/>
    <s v="JNE3837-KR-XL"/>
    <s v="kurta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s v="Mar"/>
    <x v="0"/>
    <x v="3"/>
    <s v="JNE3749-KR-XS"/>
    <s v="kurta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s v="Mar"/>
    <x v="0"/>
    <x v="2"/>
    <s v="SET252-KR-PP-M"/>
    <s v="Set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s v="Mar"/>
    <x v="0"/>
    <x v="3"/>
    <s v="MEN5032-KR-S"/>
    <s v="kurta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s v="Mar"/>
    <x v="1"/>
    <x v="2"/>
    <s v="JNE3619-KR-M"/>
    <s v="kurta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s v="Mar"/>
    <x v="0"/>
    <x v="2"/>
    <s v="SET327-KR-DPT-M"/>
    <s v="Set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s v="Mar"/>
    <x v="0"/>
    <x v="6"/>
    <s v="J0231-SKD-XXL"/>
    <s v="Set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s v="Mar"/>
    <x v="0"/>
    <x v="3"/>
    <s v="SET145-KR-NP-S"/>
    <s v="Set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s v="Mar"/>
    <x v="0"/>
    <x v="2"/>
    <s v="SET293-KR-NP-L"/>
    <s v="Set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s v="Mar"/>
    <x v="0"/>
    <x v="2"/>
    <s v="J0003-SET-S"/>
    <s v="Set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s v="Mar"/>
    <x v="3"/>
    <x v="2"/>
    <s v="SET436-KR-NP-M"/>
    <s v="Set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s v="Mar"/>
    <x v="0"/>
    <x v="6"/>
    <s v="SET436-KR-NP-M"/>
    <s v="Set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s v="Mar"/>
    <x v="0"/>
    <x v="0"/>
    <s v="JNE3399-KR-M"/>
    <s v="kurta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s v="Mar"/>
    <x v="0"/>
    <x v="3"/>
    <s v="SET324-KR-NP-M"/>
    <s v="Set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s v="Mar"/>
    <x v="0"/>
    <x v="3"/>
    <s v="SET279-LC-S"/>
    <s v="Set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s v="Mar"/>
    <x v="0"/>
    <x v="2"/>
    <s v="J0230-SKD-M"/>
    <s v="Set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s v="Mar"/>
    <x v="0"/>
    <x v="1"/>
    <s v="JNE3225-KR-S"/>
    <s v="kurta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s v="Mar"/>
    <x v="0"/>
    <x v="0"/>
    <s v="SET147-KR-NP-XXXL"/>
    <s v="Set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s v="Mar"/>
    <x v="2"/>
    <x v="0"/>
    <s v="JNE3440-KR-N-XL"/>
    <s v="kurta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s v="Mar"/>
    <x v="0"/>
    <x v="2"/>
    <s v="SET278-KR-NP-XXL"/>
    <s v="Set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s v="Mar"/>
    <x v="0"/>
    <x v="3"/>
    <s v="JNE3291-KR-M"/>
    <s v="kurta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s v="Mar"/>
    <x v="0"/>
    <x v="0"/>
    <s v="JNE3291-KR-XL"/>
    <s v="kurta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s v="Mar"/>
    <x v="0"/>
    <x v="2"/>
    <s v="J0055-SET-XS"/>
    <s v="Set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s v="Mar"/>
    <x v="0"/>
    <x v="6"/>
    <s v="SET293-KR-NP-XXL"/>
    <s v="Set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s v="Mar"/>
    <x v="0"/>
    <x v="2"/>
    <s v="JNE3801-KR-XL"/>
    <s v="kurta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s v="Mar"/>
    <x v="0"/>
    <x v="1"/>
    <s v="J0230-SKD-XL"/>
    <s v="Set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s v="Mar"/>
    <x v="0"/>
    <x v="3"/>
    <s v="NW001-TP-PJ-S"/>
    <s v="Set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s v="Mar"/>
    <x v="0"/>
    <x v="3"/>
    <s v="SET323-KR-NP-XS"/>
    <s v="Set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s v="Mar"/>
    <x v="0"/>
    <x v="1"/>
    <s v="SET396-KR-PP-XXL"/>
    <s v="Set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s v="Mar"/>
    <x v="0"/>
    <x v="3"/>
    <s v="JNE3797-KR-S"/>
    <s v="Western Dress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s v="Mar"/>
    <x v="0"/>
    <x v="3"/>
    <s v="SET094-KR-NP-L"/>
    <s v="Set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s v="Mar"/>
    <x v="0"/>
    <x v="3"/>
    <s v="JNE3797-KR-XL"/>
    <s v="Western Dress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s v="Mar"/>
    <x v="0"/>
    <x v="2"/>
    <s v="MEN5023-KR-S"/>
    <s v="kurta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s v="Mar"/>
    <x v="0"/>
    <x v="6"/>
    <s v="SET264-KR-NP-XXL"/>
    <s v="Set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s v="Mar"/>
    <x v="0"/>
    <x v="6"/>
    <s v="JNE3563-KR-L"/>
    <s v="kurta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s v="Mar"/>
    <x v="0"/>
    <x v="2"/>
    <s v="JNE3784-KR-XS"/>
    <s v="kurta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s v="Mar"/>
    <x v="0"/>
    <x v="3"/>
    <s v="J0113-TP-XXL"/>
    <s v="Top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s v="Mar"/>
    <x v="0"/>
    <x v="0"/>
    <s v="JNE3739-KR-L"/>
    <s v="kurta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s v="Mar"/>
    <x v="0"/>
    <x v="0"/>
    <s v="JNE3770-KR-XL"/>
    <s v="kurta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s v="Mar"/>
    <x v="0"/>
    <x v="2"/>
    <s v="JNE3458-KR-XL"/>
    <s v="kurta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s v="Mar"/>
    <x v="0"/>
    <x v="2"/>
    <s v="JNE3618-KR-L"/>
    <s v="kurta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s v="Mar"/>
    <x v="0"/>
    <x v="2"/>
    <s v="JNE3797-KR-XXXL"/>
    <s v="Western Dress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s v="Mar"/>
    <x v="0"/>
    <x v="2"/>
    <s v="J0095-SET-L"/>
    <s v="Set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s v="Mar"/>
    <x v="0"/>
    <x v="6"/>
    <s v="JNE3291-KR-L"/>
    <s v="kurta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s v="Mar"/>
    <x v="0"/>
    <x v="2"/>
    <s v="SET310-KR-NP-XXXL"/>
    <s v="Set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s v="Mar"/>
    <x v="0"/>
    <x v="0"/>
    <s v="JNE3504-KR-XS"/>
    <s v="kurta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s v="Mar"/>
    <x v="0"/>
    <x v="3"/>
    <s v="SET319-KR-NP-S"/>
    <s v="Set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s v="Mar"/>
    <x v="0"/>
    <x v="2"/>
    <s v="JNE3068-KR-A-L"/>
    <s v="kurta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s v="Mar"/>
    <x v="0"/>
    <x v="4"/>
    <s v="SET249-KR-NP-XXXL"/>
    <s v="Set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s v="Mar"/>
    <x v="0"/>
    <x v="0"/>
    <s v="JNE3749-KR-S"/>
    <s v="kurta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s v="Mar"/>
    <x v="0"/>
    <x v="2"/>
    <s v="JNE3904-DR-L"/>
    <s v="Western Dress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s v="Mar"/>
    <x v="3"/>
    <x v="3"/>
    <s v="SAR015"/>
    <s v="Saree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s v="Mar"/>
    <x v="0"/>
    <x v="2"/>
    <s v="SAR011"/>
    <s v="Saree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s v="Mar"/>
    <x v="0"/>
    <x v="0"/>
    <s v="SAR013"/>
    <s v="Saree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s v="Mar"/>
    <x v="0"/>
    <x v="0"/>
    <s v="J0355-KR-M"/>
    <s v="kurta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s v="Mar"/>
    <x v="0"/>
    <x v="2"/>
    <s v="SAR010"/>
    <s v="Saree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s v="Mar"/>
    <x v="0"/>
    <x v="2"/>
    <s v="SAR021"/>
    <s v="Saree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s v="Mar"/>
    <x v="0"/>
    <x v="6"/>
    <s v="SET295-KR-NP-XS"/>
    <s v="Set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s v="Mar"/>
    <x v="0"/>
    <x v="2"/>
    <s v="SAR011"/>
    <s v="Saree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s v="Mar"/>
    <x v="3"/>
    <x v="2"/>
    <s v="SAR023"/>
    <s v="Saree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s v="Mar"/>
    <x v="0"/>
    <x v="0"/>
    <s v="J0230-SKD-XS"/>
    <s v="Set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s v="Mar"/>
    <x v="0"/>
    <x v="0"/>
    <s v="SET345-KR-NP-XXXL"/>
    <s v="Set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s v="Mar"/>
    <x v="0"/>
    <x v="0"/>
    <s v="JNE3797-KR-M"/>
    <s v="Western Dress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s v="Mar"/>
    <x v="0"/>
    <x v="4"/>
    <s v="BL087-L"/>
    <s v="Blouse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s v="Mar"/>
    <x v="0"/>
    <x v="4"/>
    <s v="SET264-KR-NP-XXXL"/>
    <s v="Set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s v="Mar"/>
    <x v="0"/>
    <x v="4"/>
    <s v="J0295-DR-XXL"/>
    <s v="Western Dress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s v="Mar"/>
    <x v="0"/>
    <x v="0"/>
    <s v="NW034-TP-PJ-XS"/>
    <s v="Set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s v="Mar"/>
    <x v="0"/>
    <x v="0"/>
    <s v="BL110-L"/>
    <s v="Blouse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s v="Mar"/>
    <x v="0"/>
    <x v="0"/>
    <s v="SAR010"/>
    <s v="Saree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s v="Mar"/>
    <x v="0"/>
    <x v="3"/>
    <s v="SAR008"/>
    <s v="Saree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s v="Mar"/>
    <x v="0"/>
    <x v="0"/>
    <s v="JNE3634-KR-L"/>
    <s v="kurta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s v="Mar"/>
    <x v="0"/>
    <x v="3"/>
    <s v="JNE3391-KR-S"/>
    <s v="kurta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s v="Mar"/>
    <x v="0"/>
    <x v="0"/>
    <s v="J0129-SET-S"/>
    <s v="Set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s v="Mar"/>
    <x v="0"/>
    <x v="2"/>
    <s v="J0117-TP-XXL"/>
    <s v="Top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s v="Mar"/>
    <x v="2"/>
    <x v="0"/>
    <s v="J0343-DR-XXL"/>
    <s v="Western Dress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s v="Mar"/>
    <x v="0"/>
    <x v="2"/>
    <s v="NW029-ST-SR-M"/>
    <s v="Set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s v="Mar"/>
    <x v="0"/>
    <x v="0"/>
    <s v="SET359-KR-NP-XL"/>
    <s v="Set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s v="Mar"/>
    <x v="3"/>
    <x v="2"/>
    <s v="SET394-KR-NP-L"/>
    <s v="Set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s v="Mar"/>
    <x v="0"/>
    <x v="1"/>
    <s v="JNE3802-KR-M"/>
    <s v="kurta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s v="Mar"/>
    <x v="0"/>
    <x v="0"/>
    <s v="JNE3865-TP-L"/>
    <s v="Top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s v="Mar"/>
    <x v="0"/>
    <x v="2"/>
    <s v="JNE3670-TU-XS"/>
    <s v="Top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s v="Mar"/>
    <x v="0"/>
    <x v="6"/>
    <s v="SET264-KR-NP-XXL"/>
    <s v="Set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s v="Mar"/>
    <x v="0"/>
    <x v="0"/>
    <s v="JNE3801-KR-S"/>
    <s v="kurta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s v="Mar"/>
    <x v="2"/>
    <x v="0"/>
    <s v="JNE3522-KR-XL"/>
    <s v="kurta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s v="Mar"/>
    <x v="0"/>
    <x v="2"/>
    <s v="SET389-KR-NP-XXL"/>
    <s v="Set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s v="Mar"/>
    <x v="0"/>
    <x v="2"/>
    <s v="SET345-KR-NP-XL"/>
    <s v="Set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s v="Mar"/>
    <x v="0"/>
    <x v="0"/>
    <s v="SET351-KR-NP-M"/>
    <s v="Set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s v="Mar"/>
    <x v="0"/>
    <x v="2"/>
    <s v="J0285-SKD-M"/>
    <s v="Set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s v="Mar"/>
    <x v="0"/>
    <x v="0"/>
    <s v="J0236-SKD-S"/>
    <s v="Set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s v="Mar"/>
    <x v="0"/>
    <x v="2"/>
    <s v="J0133-KR-A-M"/>
    <s v="kurta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s v="Mar"/>
    <x v="0"/>
    <x v="2"/>
    <s v="J0285-SKD-M"/>
    <s v="Set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s v="Mar"/>
    <x v="0"/>
    <x v="0"/>
    <s v="J0028-KR-XS"/>
    <s v="kurta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s v="Mar"/>
    <x v="1"/>
    <x v="3"/>
    <s v="JNE3735-KR-M"/>
    <s v="kurta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s v="Mar"/>
    <x v="0"/>
    <x v="0"/>
    <s v="JNE3399-KR-L"/>
    <s v="kurta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s v="Mar"/>
    <x v="0"/>
    <x v="0"/>
    <s v="JNE3620-KR-M"/>
    <s v="kurta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s v="Mar"/>
    <x v="0"/>
    <x v="2"/>
    <s v="JNE3777-KR-XS"/>
    <s v="kurta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s v="Mar"/>
    <x v="0"/>
    <x v="2"/>
    <s v="J0189-TP-XL"/>
    <s v="Top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s v="Mar"/>
    <x v="0"/>
    <x v="2"/>
    <s v="JNE3797-KR-XXL"/>
    <s v="Western Dress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s v="Mar"/>
    <x v="0"/>
    <x v="5"/>
    <s v="SET394-KR-NP-XL"/>
    <s v="Set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s v="Mar"/>
    <x v="0"/>
    <x v="1"/>
    <s v="SET145-KR-NP-M"/>
    <s v="Set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s v="Mar"/>
    <x v="0"/>
    <x v="2"/>
    <s v="SET239-KR-NP-S"/>
    <s v="Set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s v="Mar"/>
    <x v="0"/>
    <x v="3"/>
    <s v="SET339-KR-NP-XL"/>
    <s v="Set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s v="Mar"/>
    <x v="0"/>
    <x v="2"/>
    <s v="JNE3721-KR-XXL"/>
    <s v="kurta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s v="Mar"/>
    <x v="0"/>
    <x v="2"/>
    <s v="J0401-DR-XXL"/>
    <s v="Western Dress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s v="Mar"/>
    <x v="0"/>
    <x v="0"/>
    <s v="JNE3697-KR-L"/>
    <s v="kurta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s v="Mar"/>
    <x v="0"/>
    <x v="3"/>
    <s v="J0152-DR-L"/>
    <s v="Western Dress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s v="Mar"/>
    <x v="0"/>
    <x v="2"/>
    <s v="SET246-KR-PP-L"/>
    <s v="Set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s v="Mar"/>
    <x v="0"/>
    <x v="2"/>
    <s v="JNE3904-DR-L"/>
    <s v="Western Dress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s v="Mar"/>
    <x v="0"/>
    <x v="3"/>
    <s v="JNE3423-KR-M"/>
    <s v="kurta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s v="Mar"/>
    <x v="0"/>
    <x v="2"/>
    <s v="JNE3399-KR-L"/>
    <s v="kurta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s v="Mar"/>
    <x v="0"/>
    <x v="2"/>
    <s v="JNE3440-KR-N-XS"/>
    <s v="kurta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s v="Mar"/>
    <x v="0"/>
    <x v="3"/>
    <s v="SET293-KR-NP-XS"/>
    <s v="Set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s v="Mar"/>
    <x v="0"/>
    <x v="0"/>
    <s v="JNE3399-KR-L"/>
    <s v="kurta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s v="Mar"/>
    <x v="0"/>
    <x v="2"/>
    <s v="NW030-TP-PJ-XL"/>
    <s v="Set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s v="Mar"/>
    <x v="0"/>
    <x v="2"/>
    <s v="J0230-SKD-S"/>
    <s v="Set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s v="Mar"/>
    <x v="0"/>
    <x v="5"/>
    <s v="JNE3860-DR-XXXL"/>
    <s v="Western Dress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s v="Mar"/>
    <x v="0"/>
    <x v="0"/>
    <s v="JNE3865-TP-XXL"/>
    <s v="Top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s v="Mar"/>
    <x v="0"/>
    <x v="2"/>
    <s v="JNE3465-KR-M"/>
    <s v="kurta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s v="Mar"/>
    <x v="0"/>
    <x v="6"/>
    <s v="JNE3800-KR-L"/>
    <s v="Western Dress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s v="Mar"/>
    <x v="0"/>
    <x v="3"/>
    <s v="JNE3439-KR-L"/>
    <s v="kurta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s v="Mar"/>
    <x v="0"/>
    <x v="0"/>
    <s v="JNE3793-KR-XXXL"/>
    <s v="kurta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s v="Mar"/>
    <x v="0"/>
    <x v="2"/>
    <s v="JNE3801-KR-S"/>
    <s v="kurta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s v="Mar"/>
    <x v="0"/>
    <x v="2"/>
    <s v="JNE3797-KR-XXL"/>
    <s v="Western Dress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s v="Mar"/>
    <x v="0"/>
    <x v="2"/>
    <s v="SET183-KR-DH-M"/>
    <s v="Set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s v="Mar"/>
    <x v="0"/>
    <x v="4"/>
    <s v="J0011-LCD-M"/>
    <s v="Set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s v="Mar"/>
    <x v="0"/>
    <x v="6"/>
    <s v="SET339-KR-NP-M"/>
    <s v="Set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s v="Mar"/>
    <x v="0"/>
    <x v="2"/>
    <s v="NW028-TP-PJ-XXXL"/>
    <s v="Set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s v="Mar"/>
    <x v="0"/>
    <x v="1"/>
    <s v="NW032-ST-CP-XL"/>
    <s v="Set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s v="Mar"/>
    <x v="0"/>
    <x v="0"/>
    <s v="SET363-KR-NP-M"/>
    <s v="Set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s v="Mar"/>
    <x v="0"/>
    <x v="0"/>
    <s v="NW029-ST-SR-XXXL"/>
    <s v="Set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s v="Mar"/>
    <x v="0"/>
    <x v="2"/>
    <s v="JNE3440-KR-N-M"/>
    <s v="kurta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s v="Mar"/>
    <x v="3"/>
    <x v="0"/>
    <s v="SET182-KR-DH-L"/>
    <s v="Set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s v="Mar"/>
    <x v="0"/>
    <x v="3"/>
    <s v="J0013-SKD-XS"/>
    <s v="Set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s v="Mar"/>
    <x v="0"/>
    <x v="2"/>
    <s v="JNE3797-KR-XXL"/>
    <s v="Western Dress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s v="Mar"/>
    <x v="0"/>
    <x v="3"/>
    <s v="J0008-SKD-M"/>
    <s v="Set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s v="Mar"/>
    <x v="0"/>
    <x v="0"/>
    <s v="JNE3440-KR-N-XXXL"/>
    <s v="kurta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s v="Mar"/>
    <x v="0"/>
    <x v="3"/>
    <s v="J0003-SET-XXL"/>
    <s v="Set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s v="Mar"/>
    <x v="0"/>
    <x v="0"/>
    <s v="JNE3364-KR-1051-A-L"/>
    <s v="kurta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s v="Mar"/>
    <x v="0"/>
    <x v="1"/>
    <s v="SET324-KR-NP-L"/>
    <s v="Set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s v="Mar"/>
    <x v="0"/>
    <x v="0"/>
    <s v="JNE3396-KR-L"/>
    <s v="kurta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s v="Mar"/>
    <x v="0"/>
    <x v="2"/>
    <s v="SET203-KR-DPT-S"/>
    <s v="Set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s v="Mar"/>
    <x v="0"/>
    <x v="0"/>
    <s v="JNE3797-KR-M"/>
    <s v="Western Dress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s v="Mar"/>
    <x v="0"/>
    <x v="6"/>
    <s v="JNE2014-KR-178-XL"/>
    <s v="kurta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s v="Mar"/>
    <x v="0"/>
    <x v="2"/>
    <s v="JNE3797-KR-L"/>
    <s v="Western Dress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s v="Mar"/>
    <x v="0"/>
    <x v="3"/>
    <s v="SET058-KR-NP-XL"/>
    <s v="Set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s v="Mar"/>
    <x v="0"/>
    <x v="0"/>
    <s v="SET196-KR-NP-L"/>
    <s v="Set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s v="Mar"/>
    <x v="0"/>
    <x v="2"/>
    <s v="SET098-KR-PP-XXXL"/>
    <s v="Set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s v="Mar"/>
    <x v="2"/>
    <x v="3"/>
    <s v="JNE3291-KR-XXXL"/>
    <s v="kurta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s v="Mar"/>
    <x v="0"/>
    <x v="0"/>
    <s v="JNE3510-KR-M"/>
    <s v="kurta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s v="Mar"/>
    <x v="0"/>
    <x v="6"/>
    <s v="JNE3368-KR-XXXL"/>
    <s v="kurta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s v="Mar"/>
    <x v="0"/>
    <x v="5"/>
    <s v="JNE3368-KR-XXL"/>
    <s v="kurta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s v="Mar"/>
    <x v="0"/>
    <x v="3"/>
    <s v="JNE3363-KR-1032-XL"/>
    <s v="kurta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s v="Mar"/>
    <x v="0"/>
    <x v="3"/>
    <s v="PJNE3399-KR-N-6XL"/>
    <s v="kurta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s v="Mar"/>
    <x v="0"/>
    <x v="0"/>
    <s v="JNE3763-KR-L"/>
    <s v="kurta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s v="Mar"/>
    <x v="3"/>
    <x v="0"/>
    <s v="JNE3579-KR-M"/>
    <s v="kurta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s v="Mar"/>
    <x v="0"/>
    <x v="3"/>
    <s v="JNE3405-KR-M"/>
    <s v="kurta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s v="Mar"/>
    <x v="0"/>
    <x v="3"/>
    <s v="JNE3797-KR-M"/>
    <s v="Western Dress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s v="Mar"/>
    <x v="0"/>
    <x v="4"/>
    <s v="JNE3800-KR-XXL"/>
    <s v="Western Dress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s v="Mar"/>
    <x v="0"/>
    <x v="4"/>
    <s v="J0301-TP-S"/>
    <s v="Top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s v="Mar"/>
    <x v="0"/>
    <x v="2"/>
    <s v="JNE3797-KR-L"/>
    <s v="Western Dress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s v="Mar"/>
    <x v="0"/>
    <x v="3"/>
    <s v="J0379-SKD-M"/>
    <s v="Set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s v="Mar"/>
    <x v="0"/>
    <x v="0"/>
    <s v="JNE3160-KR-XXL"/>
    <s v="kurta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s v="Mar"/>
    <x v="0"/>
    <x v="0"/>
    <s v="SET345-KR-NP-L"/>
    <s v="Set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s v="Mar"/>
    <x v="0"/>
    <x v="0"/>
    <s v="SET293-KR-NP-XL"/>
    <s v="Set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s v="Mar"/>
    <x v="0"/>
    <x v="2"/>
    <s v="SET187-KR-DH-XXL"/>
    <s v="Set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s v="Mar"/>
    <x v="0"/>
    <x v="4"/>
    <s v="J0376-SKD-S"/>
    <s v="Set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s v="Mar"/>
    <x v="0"/>
    <x v="0"/>
    <s v="J0376-SKD-XXL"/>
    <s v="Set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s v="Mar"/>
    <x v="0"/>
    <x v="2"/>
    <s v="SET187-KR-DH-XL"/>
    <s v="Set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s v="Mar"/>
    <x v="0"/>
    <x v="2"/>
    <s v="SET436-KR-NP-S"/>
    <s v="Set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s v="Mar"/>
    <x v="0"/>
    <x v="0"/>
    <s v="SET307-KR-DPT-L"/>
    <s v="Set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s v="Mar"/>
    <x v="0"/>
    <x v="2"/>
    <s v="SET360-KR-NP-XXL"/>
    <s v="Set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s v="Mar"/>
    <x v="0"/>
    <x v="0"/>
    <s v="JNE3797-KR-L"/>
    <s v="Western Dress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s v="Mar"/>
    <x v="0"/>
    <x v="0"/>
    <s v="SET389-KR-NP-L"/>
    <s v="Set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s v="Mar"/>
    <x v="0"/>
    <x v="0"/>
    <s v="JNE3798-KR-XL"/>
    <s v="Western Dress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s v="Mar"/>
    <x v="0"/>
    <x v="2"/>
    <s v="PJNE3440-KR-N-6XL"/>
    <s v="kurta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s v="Mar"/>
    <x v="0"/>
    <x v="6"/>
    <s v="JNE3798-KR-XXXL"/>
    <s v="Western Dress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s v="Mar"/>
    <x v="0"/>
    <x v="0"/>
    <s v="J0151-KR-XS"/>
    <s v="kurta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s v="Mar"/>
    <x v="0"/>
    <x v="2"/>
    <s v="JNE3800-KR-M"/>
    <s v="Western Dress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s v="Mar"/>
    <x v="0"/>
    <x v="2"/>
    <s v="JNE3797-KR-XS"/>
    <s v="Western Dress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s v="Mar"/>
    <x v="0"/>
    <x v="3"/>
    <s v="SET183-KR-DH-M"/>
    <s v="Set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s v="Mar"/>
    <x v="0"/>
    <x v="0"/>
    <s v="JNE3869-DR-S"/>
    <s v="Western Dress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s v="Mar"/>
    <x v="0"/>
    <x v="6"/>
    <s v="SET396-KR-PP-XL"/>
    <s v="Set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s v="Mar"/>
    <x v="0"/>
    <x v="0"/>
    <s v="SET217-KR-PP-XS"/>
    <s v="Set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s v="Mar"/>
    <x v="0"/>
    <x v="4"/>
    <s v="SET339-KR-NP-XS"/>
    <s v="Set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s v="Mar"/>
    <x v="0"/>
    <x v="2"/>
    <s v="SET345-KR-NP-S"/>
    <s v="Set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s v="Mar"/>
    <x v="0"/>
    <x v="2"/>
    <s v="JNE3291-KR-XXXL"/>
    <s v="kurta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s v="Mar"/>
    <x v="0"/>
    <x v="0"/>
    <s v="JNE3800-KR-S"/>
    <s v="Western Dress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s v="Mar"/>
    <x v="0"/>
    <x v="3"/>
    <s v="J0400-DR-XS"/>
    <s v="Western Dress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s v="Mar"/>
    <x v="0"/>
    <x v="2"/>
    <s v="SET196-KR-NP-XXL"/>
    <s v="Set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s v="Mar"/>
    <x v="0"/>
    <x v="0"/>
    <s v="SET396-KR-PP-M"/>
    <s v="Set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s v="Mar"/>
    <x v="0"/>
    <x v="5"/>
    <s v="JNE3405-KR-M"/>
    <s v="kurta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s v="Mar"/>
    <x v="0"/>
    <x v="6"/>
    <s v="JNE3160-KR-G-M"/>
    <s v="kurta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s v="Mar"/>
    <x v="2"/>
    <x v="2"/>
    <s v="JNE3861-DR-XXXL"/>
    <s v="Western Dress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s v="Mar"/>
    <x v="0"/>
    <x v="3"/>
    <s v="SET285-KR-SHA-XS"/>
    <s v="Set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s v="Mar"/>
    <x v="0"/>
    <x v="3"/>
    <s v="JNE2309-KR-598-L"/>
    <s v="kurta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s v="Mar"/>
    <x v="0"/>
    <x v="3"/>
    <s v="PSET264-KR-NP-4XL"/>
    <s v="Set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s v="Mar"/>
    <x v="0"/>
    <x v="0"/>
    <s v="SET331-KR-NP-XXXL"/>
    <s v="Set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s v="Mar"/>
    <x v="0"/>
    <x v="3"/>
    <s v="JNE3364-KR-1051-A-XXXL"/>
    <s v="kurta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s v="Mar"/>
    <x v="0"/>
    <x v="2"/>
    <s v="JNE3504-KR-XXL"/>
    <s v="kurta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s v="Mar"/>
    <x v="0"/>
    <x v="2"/>
    <s v="J0089-TP-XXXL"/>
    <s v="Top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s v="Mar"/>
    <x v="0"/>
    <x v="2"/>
    <s v="JNE3797-KR-XXL"/>
    <s v="Western Dress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s v="Mar"/>
    <x v="0"/>
    <x v="2"/>
    <s v="JNE3566-KR-L"/>
    <s v="kurta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s v="Mar"/>
    <x v="0"/>
    <x v="5"/>
    <s v="NW004-TP-PJ-XL"/>
    <s v="Set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s v="Mar"/>
    <x v="0"/>
    <x v="0"/>
    <s v="SET183-KR-DH-M"/>
    <s v="Set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s v="Mar"/>
    <x v="0"/>
    <x v="2"/>
    <s v="JNE3797-KR-L"/>
    <s v="Western Dress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s v="Mar"/>
    <x v="0"/>
    <x v="3"/>
    <s v="SET281-KR-PP-M"/>
    <s v="Set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s v="Mar"/>
    <x v="0"/>
    <x v="1"/>
    <s v="JNE3784-KR-XXXL"/>
    <s v="kurta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s v="Mar"/>
    <x v="0"/>
    <x v="0"/>
    <s v="JNE3838-KR-L"/>
    <s v="kurta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s v="Mar"/>
    <x v="0"/>
    <x v="2"/>
    <s v="SET436-KR-NP-S"/>
    <s v="Set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s v="Mar"/>
    <x v="0"/>
    <x v="2"/>
    <s v="JNE3778-KR-M"/>
    <s v="kurta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s v="Mar"/>
    <x v="0"/>
    <x v="2"/>
    <s v="JNE3546-KR-M"/>
    <s v="kurta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s v="Mar"/>
    <x v="0"/>
    <x v="2"/>
    <s v="SET293-KR-NP-S"/>
    <s v="Set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s v="Mar"/>
    <x v="0"/>
    <x v="1"/>
    <s v="JNE3635-KR-XXL"/>
    <s v="kurta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s v="Mar"/>
    <x v="0"/>
    <x v="2"/>
    <s v="JNE3865-TP-XL"/>
    <s v="Top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s v="Mar"/>
    <x v="0"/>
    <x v="0"/>
    <s v="SET345-KR-NP-L"/>
    <s v="Set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s v="Mar"/>
    <x v="0"/>
    <x v="1"/>
    <s v="JNE3794-KR-XXL"/>
    <s v="kurta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s v="Mar"/>
    <x v="2"/>
    <x v="0"/>
    <s v="JNE3620-KR-M"/>
    <s v="kurta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s v="Mar"/>
    <x v="0"/>
    <x v="2"/>
    <s v="JNE3761-KR-M"/>
    <s v="kurta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s v="Mar"/>
    <x v="0"/>
    <x v="2"/>
    <s v="JNE3510-KR-M"/>
    <s v="kurta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s v="Mar"/>
    <x v="0"/>
    <x v="3"/>
    <s v="JNE3634-KR-L"/>
    <s v="kurta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s v="Mar"/>
    <x v="3"/>
    <x v="1"/>
    <s v="JNE3801-KR-S"/>
    <s v="kurta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s v="Mar"/>
    <x v="0"/>
    <x v="1"/>
    <s v="JNE3461-KR-XL"/>
    <s v="kurta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s v="Mar"/>
    <x v="0"/>
    <x v="3"/>
    <s v="JNE3861-DR-XS"/>
    <s v="Western Dress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s v="Mar"/>
    <x v="0"/>
    <x v="6"/>
    <s v="SET184-KR-PP-XL"/>
    <s v="Set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s v="Mar"/>
    <x v="0"/>
    <x v="2"/>
    <s v="SET335-KR-NP-XL"/>
    <s v="Set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s v="Mar"/>
    <x v="0"/>
    <x v="0"/>
    <s v="SET264-KR-NP-XXL"/>
    <s v="Set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s v="Mar"/>
    <x v="0"/>
    <x v="2"/>
    <s v="JNE3068-KR-A-L"/>
    <s v="kurta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s v="Mar"/>
    <x v="0"/>
    <x v="2"/>
    <s v="SET398-KR-PP-XL"/>
    <s v="Set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s v="Mar"/>
    <x v="0"/>
    <x v="3"/>
    <s v="J0377-SKD-XL"/>
    <s v="Set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s v="Mar"/>
    <x v="0"/>
    <x v="3"/>
    <s v="JNE3794-KR-XL"/>
    <s v="kurta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s v="Mar"/>
    <x v="2"/>
    <x v="2"/>
    <s v="JNE3781-KR-XXL"/>
    <s v="kurta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s v="Mar"/>
    <x v="0"/>
    <x v="3"/>
    <s v="J0041-SET-M"/>
    <s v="Set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s v="Mar"/>
    <x v="0"/>
    <x v="3"/>
    <s v="JNE3404-KR-M"/>
    <s v="kurta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s v="Mar"/>
    <x v="0"/>
    <x v="2"/>
    <s v="SET349-KR-NP-L"/>
    <s v="Set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s v="Mar"/>
    <x v="0"/>
    <x v="2"/>
    <s v="J0083-KR-M"/>
    <s v="kurta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s v="Mar"/>
    <x v="0"/>
    <x v="2"/>
    <s v="JNE3334-KR-XXL"/>
    <s v="kurta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s v="Mar"/>
    <x v="0"/>
    <x v="2"/>
    <s v="JNE3518-KR-L"/>
    <s v="kurta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s v="Mar"/>
    <x v="0"/>
    <x v="0"/>
    <s v="JNE3797-KR-L"/>
    <s v="Western Dress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s v="Mar"/>
    <x v="0"/>
    <x v="2"/>
    <s v="SET343-KR-NP-L"/>
    <s v="Set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s v="Mar"/>
    <x v="3"/>
    <x v="2"/>
    <s v="SET363-KR-NP-M"/>
    <s v="Set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s v="Mar"/>
    <x v="0"/>
    <x v="2"/>
    <s v="SET339-KR-NP-XXL"/>
    <s v="Set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s v="Mar"/>
    <x v="0"/>
    <x v="2"/>
    <s v="SET278-KR-NP-S"/>
    <s v="Set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s v="Mar"/>
    <x v="0"/>
    <x v="2"/>
    <s v="SET392-KR-NP-XL"/>
    <s v="Set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s v="Mar"/>
    <x v="0"/>
    <x v="5"/>
    <s v="SAR030"/>
    <s v="Saree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s v="Mar"/>
    <x v="1"/>
    <x v="0"/>
    <s v="JNE3613-KR-L"/>
    <s v="kurta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s v="Mar"/>
    <x v="0"/>
    <x v="2"/>
    <s v="JNE3334-KR-XXL"/>
    <s v="kurta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s v="Mar"/>
    <x v="0"/>
    <x v="2"/>
    <s v="JNE3384-KR-XXXL"/>
    <s v="kurta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s v="Mar"/>
    <x v="0"/>
    <x v="0"/>
    <s v="SET360-KR-NP-XXXL"/>
    <s v="Set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s v="Mar"/>
    <x v="0"/>
    <x v="2"/>
    <s v="SET058-KR-NP-S"/>
    <s v="Set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s v="Mar"/>
    <x v="0"/>
    <x v="2"/>
    <s v="JNE3465-KR-L"/>
    <s v="kurta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s v="Mar"/>
    <x v="0"/>
    <x v="4"/>
    <s v="JNE3030-KR-XL"/>
    <s v="kurta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s v="Mar"/>
    <x v="0"/>
    <x v="2"/>
    <s v="JNE3294-KR-XXL"/>
    <s v="kurta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s v="Mar"/>
    <x v="0"/>
    <x v="3"/>
    <s v="JNE3708-TU-L"/>
    <s v="Top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s v="Mar"/>
    <x v="0"/>
    <x v="4"/>
    <s v="JNE3440-KR-N-M"/>
    <s v="kurta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s v="Mar"/>
    <x v="0"/>
    <x v="2"/>
    <s v="SET197-KR-NP-XXL"/>
    <s v="Set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s v="Mar"/>
    <x v="0"/>
    <x v="2"/>
    <s v="SET389-KR-NP-S"/>
    <s v="Set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s v="Mar"/>
    <x v="0"/>
    <x v="0"/>
    <s v="J0285-SKD-M"/>
    <s v="Set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s v="Mar"/>
    <x v="0"/>
    <x v="2"/>
    <s v="MEN5004-KR-XL"/>
    <s v="kurta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s v="Mar"/>
    <x v="0"/>
    <x v="2"/>
    <s v="JNE3436-KR-XL"/>
    <s v="kurta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s v="Mar"/>
    <x v="0"/>
    <x v="2"/>
    <s v="SAR027"/>
    <s v="Saree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s v="Mar"/>
    <x v="0"/>
    <x v="3"/>
    <s v="JNE3645-TP-N-XS"/>
    <s v="Top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s v="Mar"/>
    <x v="0"/>
    <x v="0"/>
    <s v="SET324-KR-NP-S"/>
    <s v="Set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s v="Mar"/>
    <x v="0"/>
    <x v="1"/>
    <s v="SET098-KR-PP-L"/>
    <s v="Set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s v="Mar"/>
    <x v="0"/>
    <x v="2"/>
    <s v="SET351-KR-NP-L"/>
    <s v="Set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s v="Mar"/>
    <x v="0"/>
    <x v="0"/>
    <s v="JNE3807-KR-XXL"/>
    <s v="kurta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s v="Mar"/>
    <x v="0"/>
    <x v="5"/>
    <s v="JNE3487-KR-L"/>
    <s v="kurta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s v="Mar"/>
    <x v="0"/>
    <x v="0"/>
    <s v="MEN5004-KR-XXL"/>
    <s v="kurta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s v="Mar"/>
    <x v="0"/>
    <x v="2"/>
    <s v="PJNE3399-KR-N-4XL"/>
    <s v="kurta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s v="Mar"/>
    <x v="0"/>
    <x v="6"/>
    <s v="MEN5011-KR-L"/>
    <s v="kurta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s v="Mar"/>
    <x v="0"/>
    <x v="0"/>
    <s v="JNE1233-BLUE-KR-031-M"/>
    <s v="kurta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s v="Mar"/>
    <x v="0"/>
    <x v="4"/>
    <s v="SET410-KR-NP-L"/>
    <s v="Set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s v="Mar"/>
    <x v="0"/>
    <x v="0"/>
    <s v="JNE3405-KR-M"/>
    <s v="kurta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s v="Mar"/>
    <x v="0"/>
    <x v="2"/>
    <s v="JNE3732-KR-XL"/>
    <s v="kurta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s v="Mar"/>
    <x v="0"/>
    <x v="2"/>
    <s v="J0002-SKD-L"/>
    <s v="Set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s v="Mar"/>
    <x v="0"/>
    <x v="2"/>
    <s v="SET339-KR-NP-XXXL"/>
    <s v="Set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s v="Mar"/>
    <x v="0"/>
    <x v="3"/>
    <s v="JNE3399-KR-L"/>
    <s v="kurta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s v="Mar"/>
    <x v="0"/>
    <x v="5"/>
    <s v="SET184-KR-PP-XL"/>
    <s v="Set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s v="Mar"/>
    <x v="0"/>
    <x v="2"/>
    <s v="JNE3822-KR-M"/>
    <s v="kurta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s v="Mar"/>
    <x v="0"/>
    <x v="4"/>
    <s v="PJNE3440-KR-N-5XL"/>
    <s v="kurta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s v="Mar"/>
    <x v="0"/>
    <x v="0"/>
    <s v="SAR030"/>
    <s v="Saree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s v="Mar"/>
    <x v="0"/>
    <x v="2"/>
    <s v="JNE3798-KR-XXL"/>
    <s v="Western Dress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s v="Mar"/>
    <x v="0"/>
    <x v="2"/>
    <s v="JNE3396-KR-XL"/>
    <s v="kurta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s v="Mar"/>
    <x v="0"/>
    <x v="3"/>
    <s v="JNE3334-KR-S"/>
    <s v="kurta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s v="Mar"/>
    <x v="0"/>
    <x v="3"/>
    <s v="J0389-TP-M"/>
    <s v="Top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s v="Mar"/>
    <x v="0"/>
    <x v="2"/>
    <s v="JNE3634-KR-L"/>
    <s v="kurta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s v="Mar"/>
    <x v="0"/>
    <x v="3"/>
    <s v="JNE2305-KR-533-XL"/>
    <s v="kurta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s v="Mar"/>
    <x v="0"/>
    <x v="0"/>
    <s v="J0090-TP-XL"/>
    <s v="Top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s v="Mar"/>
    <x v="0"/>
    <x v="2"/>
    <s v="JNE3797-KR-L"/>
    <s v="Western Dress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s v="Mar"/>
    <x v="0"/>
    <x v="3"/>
    <s v="NW015-TP-PJ-XXL"/>
    <s v="Set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s v="Mar"/>
    <x v="0"/>
    <x v="2"/>
    <s v="JNE3619-KR-XXL"/>
    <s v="kurta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s v="Mar"/>
    <x v="0"/>
    <x v="2"/>
    <s v="SET339-KR-NP-M"/>
    <s v="Set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s v="Mar"/>
    <x v="0"/>
    <x v="0"/>
    <s v="SET383-KR-NP-M"/>
    <s v="Set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s v="Mar"/>
    <x v="0"/>
    <x v="4"/>
    <s v="SET389-KR-NP-XL"/>
    <s v="Set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s v="Mar"/>
    <x v="0"/>
    <x v="2"/>
    <s v="SET291-KR-PP-L"/>
    <s v="Set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s v="Mar"/>
    <x v="0"/>
    <x v="0"/>
    <s v="JNE3542-KR-XL"/>
    <s v="kurta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s v="Mar"/>
    <x v="0"/>
    <x v="2"/>
    <s v="JNE3795-KR-S"/>
    <s v="kurta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s v="Mar"/>
    <x v="0"/>
    <x v="6"/>
    <s v="J0283-SET-M"/>
    <s v="Set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s v="Mar"/>
    <x v="0"/>
    <x v="5"/>
    <s v="JNE3764-KR-M"/>
    <s v="kurta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s v="Mar"/>
    <x v="0"/>
    <x v="2"/>
    <s v="JNE3639-TP-N-M"/>
    <s v="Top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s v="Mar"/>
    <x v="0"/>
    <x v="2"/>
    <s v="JNE3794-KR-M"/>
    <s v="kurta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s v="Mar"/>
    <x v="0"/>
    <x v="2"/>
    <s v="JNE2132-KR-398-M"/>
    <s v="kurta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s v="Mar"/>
    <x v="1"/>
    <x v="2"/>
    <s v="JNE3776-KR-M"/>
    <s v="kurta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s v="Mar"/>
    <x v="0"/>
    <x v="2"/>
    <s v="JNE3405-KR-M"/>
    <s v="kurta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s v="Mar"/>
    <x v="0"/>
    <x v="6"/>
    <s v="JNE2270-KR-487-A-M"/>
    <s v="kurta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s v="Mar"/>
    <x v="2"/>
    <x v="3"/>
    <s v="MEN5008-KR-L"/>
    <s v="kurta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s v="Mar"/>
    <x v="0"/>
    <x v="0"/>
    <s v="SET193-KR-NP-A-S"/>
    <s v="Set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s v="Mar"/>
    <x v="0"/>
    <x v="2"/>
    <s v="SET345-KR-NP-L"/>
    <s v="Set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s v="Mar"/>
    <x v="0"/>
    <x v="3"/>
    <s v="JNE3294-KR-S"/>
    <s v="kurta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s v="Mar"/>
    <x v="0"/>
    <x v="3"/>
    <s v="PJNE3421-KR-N-4XL"/>
    <s v="kurta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s v="Mar"/>
    <x v="0"/>
    <x v="2"/>
    <s v="JNE3860-DR-XXXL"/>
    <s v="Western Dress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s v="Mar"/>
    <x v="0"/>
    <x v="2"/>
    <s v="J0108-SKD-L"/>
    <s v="Set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s v="Mar"/>
    <x v="0"/>
    <x v="2"/>
    <s v="NW030-TP-PJ-XL"/>
    <s v="Set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s v="Mar"/>
    <x v="0"/>
    <x v="3"/>
    <s v="JNE3781-KR-XS"/>
    <s v="kurta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s v="Mar"/>
    <x v="0"/>
    <x v="3"/>
    <s v="JNE3781-KR-XXXL"/>
    <s v="kurta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s v="Mar"/>
    <x v="0"/>
    <x v="6"/>
    <s v="JNE3797-KR-L"/>
    <s v="Western Dress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s v="Mar"/>
    <x v="0"/>
    <x v="2"/>
    <s v="JNE3465-KR-M"/>
    <s v="kurta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s v="Mar"/>
    <x v="0"/>
    <x v="3"/>
    <s v="PSET058-KR-NP-4XL"/>
    <s v="Set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s v="Mar"/>
    <x v="0"/>
    <x v="2"/>
    <s v="SET330-KR-PP-XS"/>
    <s v="Set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s v="Mar"/>
    <x v="0"/>
    <x v="0"/>
    <s v="JNE3294-KR-XS"/>
    <s v="kurta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s v="Mar"/>
    <x v="0"/>
    <x v="2"/>
    <s v="SAR027"/>
    <s v="Saree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s v="Mar"/>
    <x v="0"/>
    <x v="2"/>
    <s v="JNE3639-TP-N-M"/>
    <s v="Top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s v="Mar"/>
    <x v="0"/>
    <x v="4"/>
    <s v="JNE3160-KR-XL"/>
    <s v="kurta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s v="Mar"/>
    <x v="0"/>
    <x v="3"/>
    <s v="JNE3861-DR-S"/>
    <s v="Western Dress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s v="Mar"/>
    <x v="0"/>
    <x v="6"/>
    <s v="JNE3291-KR-XL"/>
    <s v="kurta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s v="Mar"/>
    <x v="0"/>
    <x v="3"/>
    <s v="J0090-TP-L"/>
    <s v="Top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s v="Mar"/>
    <x v="0"/>
    <x v="2"/>
    <s v="SET349-KR-NP-XL"/>
    <s v="Set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s v="Mar"/>
    <x v="0"/>
    <x v="6"/>
    <s v="JNE3710-DR-L"/>
    <s v="Western Dress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s v="Mar"/>
    <x v="0"/>
    <x v="2"/>
    <s v="SAR028"/>
    <s v="Saree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s v="Mar"/>
    <x v="0"/>
    <x v="2"/>
    <s v="J0376-SKD-S"/>
    <s v="Set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s v="Mar"/>
    <x v="2"/>
    <x v="2"/>
    <s v="JNE3487-KR-XL"/>
    <s v="kurta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s v="Mar"/>
    <x v="0"/>
    <x v="0"/>
    <s v="PJNE3421-KR-N-6XL"/>
    <s v="kurta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s v="Mar"/>
    <x v="0"/>
    <x v="3"/>
    <s v="JNE3659-TP-N-XXL"/>
    <s v="Top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s v="Mar"/>
    <x v="3"/>
    <x v="3"/>
    <s v="JNE3568-KR-S"/>
    <s v="kurta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s v="Mar"/>
    <x v="0"/>
    <x v="3"/>
    <s v="SET324-KR-NP-L"/>
    <s v="Set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s v="Mar"/>
    <x v="0"/>
    <x v="6"/>
    <s v="SET377-KR-NP-XXL"/>
    <s v="Set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s v="Mar"/>
    <x v="0"/>
    <x v="0"/>
    <s v="JNE3030-KR-XL"/>
    <s v="kurta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s v="Mar"/>
    <x v="0"/>
    <x v="0"/>
    <s v="J0401-DR-XS"/>
    <s v="Western Dress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s v="Mar"/>
    <x v="0"/>
    <x v="2"/>
    <s v="J0108-SKD-M"/>
    <s v="Set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s v="Mar"/>
    <x v="0"/>
    <x v="2"/>
    <s v="SET265-KR-NP-L"/>
    <s v="Set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s v="Mar"/>
    <x v="0"/>
    <x v="6"/>
    <s v="SAR006"/>
    <s v="Saree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s v="Mar"/>
    <x v="0"/>
    <x v="2"/>
    <s v="JNE3619-KR-XL"/>
    <s v="kurta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s v="Mar"/>
    <x v="0"/>
    <x v="2"/>
    <s v="JNE3797-KR-L"/>
    <s v="Western Dress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s v="Mar"/>
    <x v="2"/>
    <x v="2"/>
    <s v="JNE3384-KR-S"/>
    <s v="kurta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s v="Mar"/>
    <x v="0"/>
    <x v="2"/>
    <s v="SET345-KR-NP-M"/>
    <s v="Set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s v="Mar"/>
    <x v="0"/>
    <x v="0"/>
    <s v="JNE3291-KR-L"/>
    <s v="kurta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s v="Mar"/>
    <x v="0"/>
    <x v="0"/>
    <s v="MEN5023-KR-M"/>
    <s v="kurta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s v="Mar"/>
    <x v="0"/>
    <x v="1"/>
    <s v="JNE3888-KR-S"/>
    <s v="kurta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s v="Mar"/>
    <x v="3"/>
    <x v="2"/>
    <s v="JNE3697-KR-S"/>
    <s v="kurta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s v="Mar"/>
    <x v="0"/>
    <x v="4"/>
    <s v="SET365-KR-NP-XS"/>
    <s v="Set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s v="Mar"/>
    <x v="0"/>
    <x v="0"/>
    <s v="JNE3601-KR-L"/>
    <s v="kurta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s v="Mar"/>
    <x v="0"/>
    <x v="4"/>
    <s v="SET363-KR-NP-S"/>
    <s v="Set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s v="Mar"/>
    <x v="0"/>
    <x v="3"/>
    <s v="SET395-KR-NP-M"/>
    <s v="Set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s v="Mar"/>
    <x v="0"/>
    <x v="6"/>
    <s v="JNE2014-KR-178-XL"/>
    <s v="kurta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s v="Mar"/>
    <x v="2"/>
    <x v="2"/>
    <s v="SET348-KR-NP-M"/>
    <s v="Set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s v="Mar"/>
    <x v="0"/>
    <x v="6"/>
    <s v="JNE3461-KR-XXXL"/>
    <s v="kurta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s v="Mar"/>
    <x v="0"/>
    <x v="6"/>
    <s v="NW012-TP-PJ-XXL"/>
    <s v="Set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s v="Mar"/>
    <x v="0"/>
    <x v="3"/>
    <s v="SET331-KR-NP-L"/>
    <s v="Set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s v="Mar"/>
    <x v="0"/>
    <x v="2"/>
    <s v="JNE3734-KR-L"/>
    <s v="kurta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s v="Mar"/>
    <x v="0"/>
    <x v="3"/>
    <s v="JNE3634-KR-XL"/>
    <s v="kurta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s v="Mar"/>
    <x v="0"/>
    <x v="0"/>
    <s v="JNE3764-KR-XXL"/>
    <s v="kurta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s v="Mar"/>
    <x v="0"/>
    <x v="0"/>
    <s v="JNE3861-DR-XXL"/>
    <s v="Western Dress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s v="Mar"/>
    <x v="0"/>
    <x v="2"/>
    <s v="SET321-KR-DPT-XS"/>
    <s v="Set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s v="Mar"/>
    <x v="0"/>
    <x v="2"/>
    <s v="SET415-KR-NP-XS"/>
    <s v="Set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s v="Mar"/>
    <x v="0"/>
    <x v="2"/>
    <s v="SET383-KR-NP-XXL"/>
    <s v="Set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s v="Mar"/>
    <x v="0"/>
    <x v="0"/>
    <s v="JNE3618-KR-XXL"/>
    <s v="kurta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s v="Mar"/>
    <x v="0"/>
    <x v="4"/>
    <s v="SAR018"/>
    <s v="Saree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s v="Mar"/>
    <x v="0"/>
    <x v="2"/>
    <s v="JNE3273-KR-XXXL"/>
    <s v="kurta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s v="Mar"/>
    <x v="0"/>
    <x v="0"/>
    <s v="JNE3752-KR-S"/>
    <s v="kurta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s v="Mar"/>
    <x v="0"/>
    <x v="0"/>
    <s v="SET278-KR-NP-M"/>
    <s v="Set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s v="Mar"/>
    <x v="0"/>
    <x v="1"/>
    <s v="J0038-DR-XXXL"/>
    <s v="Ethnic Dress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s v="Mar"/>
    <x v="0"/>
    <x v="4"/>
    <s v="JNE3518-KR-XS"/>
    <s v="kurta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s v="Mar"/>
    <x v="0"/>
    <x v="0"/>
    <s v="J0346-SET-XS"/>
    <s v="Set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s v="Mar"/>
    <x v="0"/>
    <x v="3"/>
    <s v="J0005-DR-L"/>
    <s v="Western Dress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s v="Mar"/>
    <x v="0"/>
    <x v="0"/>
    <s v="J0230-SKD-L"/>
    <s v="Set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s v="Mar"/>
    <x v="0"/>
    <x v="0"/>
    <s v="SET221-KR-NP-M"/>
    <s v="Set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s v="Mar"/>
    <x v="0"/>
    <x v="0"/>
    <s v="SET316-KR-DPT-L"/>
    <s v="Set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s v="Mar"/>
    <x v="3"/>
    <x v="0"/>
    <s v="JNE3710-DR-XXXL"/>
    <s v="Western Dress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s v="Mar"/>
    <x v="0"/>
    <x v="0"/>
    <s v="JNE3799-KR-XL"/>
    <s v="kurta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s v="Mar"/>
    <x v="0"/>
    <x v="0"/>
    <s v="JNE3805-KR-S"/>
    <s v="kurta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s v="Mar"/>
    <x v="0"/>
    <x v="0"/>
    <s v="J0386-KR-L"/>
    <s v="kurta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s v="Mar"/>
    <x v="0"/>
    <x v="3"/>
    <s v="JNE3766-KR-XXXL"/>
    <s v="kurta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s v="Mar"/>
    <x v="0"/>
    <x v="6"/>
    <s v="JNE3905-DR-L"/>
    <s v="Western Dress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s v="Mar"/>
    <x v="0"/>
    <x v="6"/>
    <s v="JNE3797-KR-XXL"/>
    <s v="Western Dress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s v="Mar"/>
    <x v="0"/>
    <x v="3"/>
    <s v="SET293-KR-NP-XL"/>
    <s v="Set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s v="Mar"/>
    <x v="0"/>
    <x v="2"/>
    <s v="SAR021"/>
    <s v="Saree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s v="Mar"/>
    <x v="0"/>
    <x v="3"/>
    <s v="JNE3797-KR-L"/>
    <s v="Western Dress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s v="Mar"/>
    <x v="0"/>
    <x v="3"/>
    <s v="JNE3862-TU-L"/>
    <s v="Top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s v="Mar"/>
    <x v="3"/>
    <x v="0"/>
    <s v="JNE3563-KR-M"/>
    <s v="kurta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s v="Mar"/>
    <x v="0"/>
    <x v="3"/>
    <s v="J0097-KR-XXL"/>
    <s v="kurta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s v="Mar"/>
    <x v="0"/>
    <x v="3"/>
    <s v="SET329-KR-NP-L"/>
    <s v="Set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s v="Mar"/>
    <x v="0"/>
    <x v="2"/>
    <s v="JNE3869-DR-M"/>
    <s v="Western Dress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s v="Mar"/>
    <x v="0"/>
    <x v="3"/>
    <s v="JNE3798-KR-XXL"/>
    <s v="Western Dress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s v="Mar"/>
    <x v="0"/>
    <x v="3"/>
    <s v="JNE3719-KR-L"/>
    <s v="kurta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s v="Mar"/>
    <x v="0"/>
    <x v="2"/>
    <s v="JNE3567-KR-M"/>
    <s v="kurta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s v="Mar"/>
    <x v="0"/>
    <x v="2"/>
    <s v="JNE3704-KR-XL"/>
    <s v="kurta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s v="Mar"/>
    <x v="0"/>
    <x v="5"/>
    <s v="SET254-KR-NP-S"/>
    <s v="Set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s v="Mar"/>
    <x v="0"/>
    <x v="0"/>
    <s v="J0343-DR-XXL"/>
    <s v="Western Dress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s v="Mar"/>
    <x v="0"/>
    <x v="0"/>
    <s v="J0118-TP-XL"/>
    <s v="Top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s v="Mar"/>
    <x v="0"/>
    <x v="6"/>
    <s v="MEN5013-KR-L"/>
    <s v="kurta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s v="Mar"/>
    <x v="0"/>
    <x v="2"/>
    <s v="JNE3798-KR-XXL"/>
    <s v="Western Dress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s v="Mar"/>
    <x v="0"/>
    <x v="3"/>
    <s v="JNE3797-KR-S"/>
    <s v="Western Dress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s v="Mar"/>
    <x v="0"/>
    <x v="5"/>
    <s v="NW001-TP-PJ-L"/>
    <s v="Set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s v="Mar"/>
    <x v="0"/>
    <x v="1"/>
    <s v="SET183-KR-DH-L"/>
    <s v="Set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s v="Mar"/>
    <x v="0"/>
    <x v="2"/>
    <s v="J0400-DR-XS"/>
    <s v="Western Dress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s v="Mar"/>
    <x v="0"/>
    <x v="3"/>
    <s v="SET359-KR-NP-XXXL"/>
    <s v="Set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s v="Mar"/>
    <x v="2"/>
    <x v="3"/>
    <s v="JNE3861-DR-L"/>
    <s v="Western Dress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s v="Mar"/>
    <x v="0"/>
    <x v="2"/>
    <s v="SET398-KR-PP-L"/>
    <s v="Set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s v="Mar"/>
    <x v="3"/>
    <x v="0"/>
    <s v="J0281-SKD-S"/>
    <s v="Set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s v="Mar"/>
    <x v="0"/>
    <x v="0"/>
    <s v="JNE3797-KR-M"/>
    <s v="Western Dress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s v="Mar"/>
    <x v="0"/>
    <x v="0"/>
    <s v="JNE3437-KR-L"/>
    <s v="kurta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s v="Mar"/>
    <x v="0"/>
    <x v="3"/>
    <s v="SET394-KR-NP-M"/>
    <s v="Set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s v="Mar"/>
    <x v="0"/>
    <x v="2"/>
    <s v="JNE3506-KR-XS"/>
    <s v="kurta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s v="Mar"/>
    <x v="0"/>
    <x v="3"/>
    <s v="MEN5004-KR-XXL"/>
    <s v="kurta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s v="Mar"/>
    <x v="0"/>
    <x v="1"/>
    <s v="SET293-KR-NP-XXL"/>
    <s v="Set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s v="Mar"/>
    <x v="0"/>
    <x v="3"/>
    <s v="JNE3869-DR-L"/>
    <s v="Western Dress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s v="Mar"/>
    <x v="1"/>
    <x v="6"/>
    <s v="J0301-TP-M"/>
    <s v="Top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s v="Mar"/>
    <x v="0"/>
    <x v="3"/>
    <s v="J0003-SET-S"/>
    <s v="Set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s v="Mar"/>
    <x v="0"/>
    <x v="6"/>
    <s v="SET280-KR-PP-S"/>
    <s v="Set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s v="Mar"/>
    <x v="2"/>
    <x v="0"/>
    <s v="JNE3522-KR-XL"/>
    <s v="kurta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s v="Mar"/>
    <x v="0"/>
    <x v="5"/>
    <s v="JNE3634-KR-M"/>
    <s v="kurta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s v="Mar"/>
    <x v="2"/>
    <x v="2"/>
    <s v="J0339-DR-L"/>
    <s v="Western Dress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s v="Mar"/>
    <x v="0"/>
    <x v="2"/>
    <s v="JNE3673-TU-L"/>
    <s v="Top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s v="Mar"/>
    <x v="0"/>
    <x v="1"/>
    <s v="JNE3687-TU-XS"/>
    <s v="Top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s v="Mar"/>
    <x v="0"/>
    <x v="3"/>
    <s v="MEN5003-KR-M"/>
    <s v="kurta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s v="Mar"/>
    <x v="0"/>
    <x v="2"/>
    <s v="J0399-DR-XS"/>
    <s v="Western Dress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s v="Mar"/>
    <x v="0"/>
    <x v="2"/>
    <s v="JNE3797-KR-L"/>
    <s v="Western Dress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s v="Mar"/>
    <x v="0"/>
    <x v="2"/>
    <s v="MEN5002-KR-M"/>
    <s v="kurta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s v="Mar"/>
    <x v="0"/>
    <x v="3"/>
    <s v="JNE3645-TP-N-S"/>
    <s v="Top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s v="Mar"/>
    <x v="0"/>
    <x v="3"/>
    <s v="JNE3791-DR-XS"/>
    <s v="Ethnic Dress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s v="Mar"/>
    <x v="0"/>
    <x v="3"/>
    <s v="JNE3764-KR-M"/>
    <s v="kurta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s v="Mar"/>
    <x v="0"/>
    <x v="2"/>
    <s v="JNE3764-KR-XL"/>
    <s v="kurta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s v="Mar"/>
    <x v="0"/>
    <x v="1"/>
    <s v="MEN5002-KR-L"/>
    <s v="kurta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s v="Mar"/>
    <x v="0"/>
    <x v="0"/>
    <s v="SET345-KR-NP-L"/>
    <s v="Set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s v="Mar"/>
    <x v="0"/>
    <x v="1"/>
    <s v="MEN5002-KR-M"/>
    <s v="kurta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s v="Mar"/>
    <x v="0"/>
    <x v="2"/>
    <s v="J0399-DR-XS"/>
    <s v="Western Dress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s v="Mar"/>
    <x v="0"/>
    <x v="3"/>
    <s v="JNE3764-KR-M"/>
    <s v="kurta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s v="Mar"/>
    <x v="0"/>
    <x v="2"/>
    <s v="J0401-DR-L"/>
    <s v="Western Dress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s v="Mar"/>
    <x v="0"/>
    <x v="2"/>
    <s v="J0230-SKD-M"/>
    <s v="Set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s v="Mar"/>
    <x v="0"/>
    <x v="2"/>
    <s v="SAR014"/>
    <s v="Saree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s v="Mar"/>
    <x v="1"/>
    <x v="3"/>
    <s v="JNE3675-TU-XS"/>
    <s v="Top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s v="Mar"/>
    <x v="0"/>
    <x v="2"/>
    <s v="JNE1906-KR-031-XS"/>
    <s v="kurta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s v="Mar"/>
    <x v="0"/>
    <x v="0"/>
    <s v="JNE3801-KR-XXL"/>
    <s v="kurta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s v="Mar"/>
    <x v="0"/>
    <x v="4"/>
    <s v="JNE3784-KR-XXXL"/>
    <s v="kurta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s v="Mar"/>
    <x v="3"/>
    <x v="0"/>
    <s v="JNE3797-KR-XXL"/>
    <s v="Western Dress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s v="Mar"/>
    <x v="0"/>
    <x v="2"/>
    <s v="JNE3797-KR-XL"/>
    <s v="Western Dress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s v="Mar"/>
    <x v="0"/>
    <x v="0"/>
    <s v="JNE3797-KR-S"/>
    <s v="Western Dress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s v="Mar"/>
    <x v="0"/>
    <x v="2"/>
    <s v="J0341-DR-L"/>
    <s v="Western Dress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s v="Mar"/>
    <x v="0"/>
    <x v="2"/>
    <s v="JNE3870-DR-XXXL"/>
    <s v="Western Dress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s v="Mar"/>
    <x v="0"/>
    <x v="0"/>
    <s v="JNE3797-KR-M"/>
    <s v="Western Dress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s v="Mar"/>
    <x v="0"/>
    <x v="3"/>
    <s v="SET394-KR-NP-S"/>
    <s v="Set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s v="Mar"/>
    <x v="0"/>
    <x v="3"/>
    <s v="SET347-KR-NP-XL"/>
    <s v="Set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s v="Mar"/>
    <x v="0"/>
    <x v="6"/>
    <s v="JNE3870-DR-M"/>
    <s v="Western Dress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s v="Mar"/>
    <x v="0"/>
    <x v="0"/>
    <s v="J0234-SKD-XXL"/>
    <s v="Set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s v="Mar"/>
    <x v="0"/>
    <x v="0"/>
    <s v="JNE3689-TU-L"/>
    <s v="Top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s v="Mar"/>
    <x v="0"/>
    <x v="2"/>
    <s v="JNE3651-TP-N-M"/>
    <s v="Top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s v="Mar"/>
    <x v="0"/>
    <x v="5"/>
    <s v="JNE3565-KR-XXL"/>
    <s v="kurta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s v="Mar"/>
    <x v="0"/>
    <x v="0"/>
    <s v="JNE3797-KR-XL"/>
    <s v="Western Dress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s v="Mar"/>
    <x v="3"/>
    <x v="0"/>
    <s v="BL025-74BLACK"/>
    <s v="Blouse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s v="Mar"/>
    <x v="0"/>
    <x v="3"/>
    <s v="J0236-SKD-XL"/>
    <s v="Set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s v="Mar"/>
    <x v="0"/>
    <x v="2"/>
    <s v="JNE3546-KR-XL"/>
    <s v="kurta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s v="Mar"/>
    <x v="2"/>
    <x v="0"/>
    <s v="SET374-KR-NP-M"/>
    <s v="Set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s v="Mar"/>
    <x v="0"/>
    <x v="3"/>
    <s v="J0401-DR-L"/>
    <s v="Western Dress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s v="Mar"/>
    <x v="0"/>
    <x v="2"/>
    <s v="JNE3518-KR-S"/>
    <s v="kurta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s v="Mar"/>
    <x v="0"/>
    <x v="2"/>
    <s v="NW015-TP-PJ-M"/>
    <s v="Set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s v="Mar"/>
    <x v="0"/>
    <x v="3"/>
    <s v="JNE3671-TU-XXXL"/>
    <s v="Top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s v="Mar"/>
    <x v="0"/>
    <x v="1"/>
    <s v="J0349-SET-S"/>
    <s v="Set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s v="Mar"/>
    <x v="0"/>
    <x v="2"/>
    <s v="JNE3468-KR-L"/>
    <s v="kurta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s v="Mar"/>
    <x v="0"/>
    <x v="3"/>
    <s v="JNE3800-KR-XXL"/>
    <s v="Western Dress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s v="Mar"/>
    <x v="0"/>
    <x v="0"/>
    <s v="JNE3880-DR-XXXL"/>
    <s v="Western Dress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s v="Mar"/>
    <x v="0"/>
    <x v="0"/>
    <s v="JNE3463-KR-XXXL"/>
    <s v="kurta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s v="Mar"/>
    <x v="0"/>
    <x v="2"/>
    <s v="JNE3465-KR-L"/>
    <s v="kurta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s v="Mar"/>
    <x v="0"/>
    <x v="2"/>
    <s v="JNE3781-KR-XL"/>
    <s v="kurta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s v="Mar"/>
    <x v="0"/>
    <x v="3"/>
    <s v="J0292-TP-S"/>
    <s v="Top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s v="Mar"/>
    <x v="0"/>
    <x v="3"/>
    <s v="MEN5002-KR-M"/>
    <s v="kurta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s v="Mar"/>
    <x v="0"/>
    <x v="5"/>
    <s v="SET343-KR-NP-L"/>
    <s v="Set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s v="Mar"/>
    <x v="0"/>
    <x v="2"/>
    <s v="SET293-KR-NP-XXL"/>
    <s v="Set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s v="Mar"/>
    <x v="0"/>
    <x v="2"/>
    <s v="JNE3399-KR-L"/>
    <s v="kurta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s v="Mar"/>
    <x v="0"/>
    <x v="3"/>
    <s v="J0339-DR-XXXL"/>
    <s v="Western Dress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s v="Mar"/>
    <x v="3"/>
    <x v="3"/>
    <s v="JNE3797-KR-XXXL"/>
    <s v="Western Dress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s v="Mar"/>
    <x v="0"/>
    <x v="3"/>
    <s v="SET286-KR-NP-XS"/>
    <s v="Set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s v="Mar"/>
    <x v="0"/>
    <x v="3"/>
    <s v="JNE3160-KR-G-XL"/>
    <s v="kurta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s v="Mar"/>
    <x v="0"/>
    <x v="2"/>
    <s v="NW030-TP-PJ-M"/>
    <s v="Set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s v="Mar"/>
    <x v="0"/>
    <x v="0"/>
    <s v="SET394-KR-NP-S"/>
    <s v="Set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s v="Mar"/>
    <x v="0"/>
    <x v="2"/>
    <s v="JNE3800-KR-A-XL"/>
    <s v="Western Dress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s v="Mar"/>
    <x v="0"/>
    <x v="0"/>
    <s v="J0306-DR-XXXL"/>
    <s v="Western Dress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s v="Mar"/>
    <x v="0"/>
    <x v="2"/>
    <s v="NW005-ST-PJ-L"/>
    <s v="Set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s v="Mar"/>
    <x v="0"/>
    <x v="3"/>
    <s v="JNE3797-KR-S"/>
    <s v="Western Dress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s v="Mar"/>
    <x v="0"/>
    <x v="0"/>
    <s v="J0213-TP-XL"/>
    <s v="Top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s v="Mar"/>
    <x v="0"/>
    <x v="3"/>
    <s v="J0339-DR-S"/>
    <s v="Western Dress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s v="Mar"/>
    <x v="0"/>
    <x v="3"/>
    <s v="JNE3797-KR-M"/>
    <s v="Western Dress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s v="Mar"/>
    <x v="0"/>
    <x v="2"/>
    <s v="J0157-DR-XXL"/>
    <s v="Western Dress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s v="Mar"/>
    <x v="0"/>
    <x v="6"/>
    <s v="J0006-SET-XXL"/>
    <s v="Ethnic Dress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s v="Mar"/>
    <x v="0"/>
    <x v="0"/>
    <s v="J0343-DR-XS"/>
    <s v="Western Dress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s v="Mar"/>
    <x v="0"/>
    <x v="2"/>
    <s v="SET227-KR-PP-A-S"/>
    <s v="Set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s v="Mar"/>
    <x v="0"/>
    <x v="0"/>
    <s v="JNE3800-KR-A-XXXL"/>
    <s v="Western Dress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s v="Mar"/>
    <x v="0"/>
    <x v="3"/>
    <s v="JNE2291-KR-602-L"/>
    <s v="kurta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s v="Mar"/>
    <x v="0"/>
    <x v="2"/>
    <s v="JNE2199-KR-411-A-XL"/>
    <s v="kurta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s v="Mar"/>
    <x v="0"/>
    <x v="5"/>
    <s v="NW009-ST-CP-L"/>
    <s v="Set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s v="Mar"/>
    <x v="0"/>
    <x v="2"/>
    <s v="MEN5023-KR-S"/>
    <s v="kurta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s v="Mar"/>
    <x v="0"/>
    <x v="6"/>
    <s v="JNE3797-KR-M"/>
    <s v="Western Dress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s v="Mar"/>
    <x v="0"/>
    <x v="2"/>
    <s v="JNE3905-DR-L"/>
    <s v="Western Dress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s v="Mar"/>
    <x v="0"/>
    <x v="3"/>
    <s v="SET363-KR-NP-XXXL"/>
    <s v="Set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s v="Mar"/>
    <x v="0"/>
    <x v="0"/>
    <s v="SET413-KR-NP-M"/>
    <s v="Set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s v="Mar"/>
    <x v="0"/>
    <x v="6"/>
    <s v="NW022-TP-PJ-XS"/>
    <s v="Set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s v="Mar"/>
    <x v="3"/>
    <x v="4"/>
    <s v="JNE3797-KR-XS"/>
    <s v="Western Dress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s v="Mar"/>
    <x v="0"/>
    <x v="2"/>
    <s v="JNE3797-KR-L"/>
    <s v="Western Dress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s v="Mar"/>
    <x v="0"/>
    <x v="2"/>
    <s v="J0230-SKD-S"/>
    <s v="Set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s v="Mar"/>
    <x v="0"/>
    <x v="2"/>
    <s v="JNE3801-KR-XXL"/>
    <s v="kurta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s v="Mar"/>
    <x v="0"/>
    <x v="0"/>
    <s v="J0152-DR-L"/>
    <s v="Western Dress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s v="Mar"/>
    <x v="0"/>
    <x v="2"/>
    <s v="SET398-KR-PP-S"/>
    <s v="Set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s v="Mar"/>
    <x v="0"/>
    <x v="2"/>
    <s v="JNE3376-KR-M"/>
    <s v="kurta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s v="Mar"/>
    <x v="0"/>
    <x v="3"/>
    <s v="SAR018"/>
    <s v="Saree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s v="Mar"/>
    <x v="0"/>
    <x v="1"/>
    <s v="SET342-KR-NP-N-XS"/>
    <s v="Set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s v="Mar"/>
    <x v="0"/>
    <x v="5"/>
    <s v="JNE3364-KR-1051-A-XXXL"/>
    <s v="kurta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s v="Feb"/>
    <x v="0"/>
    <x v="3"/>
    <s v="J0011-LCD-M"/>
    <s v="Set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s v="Feb"/>
    <x v="0"/>
    <x v="2"/>
    <s v="J0230-SKD-M"/>
    <s v="Set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s v="Feb"/>
    <x v="0"/>
    <x v="2"/>
    <s v="SET345-KR-NP-XS"/>
    <s v="Set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s v="Feb"/>
    <x v="0"/>
    <x v="2"/>
    <s v="SET342-KR-NP-N-S"/>
    <s v="Set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s v="Feb"/>
    <x v="0"/>
    <x v="0"/>
    <s v="SET377-KR-NP-S"/>
    <s v="Set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s v="Feb"/>
    <x v="0"/>
    <x v="2"/>
    <s v="J0230-SKD-S"/>
    <s v="Set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s v="Feb"/>
    <x v="0"/>
    <x v="3"/>
    <s v="SET188-KR-NP-L"/>
    <s v="Set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s v="Feb"/>
    <x v="0"/>
    <x v="2"/>
    <s v="JNE3797-KR-A-L"/>
    <s v="Western Dress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s v="Feb"/>
    <x v="0"/>
    <x v="2"/>
    <s v="JNE3399-KR-M"/>
    <s v="kurta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s v="Feb"/>
    <x v="0"/>
    <x v="4"/>
    <s v="J0415-DR-XXXL"/>
    <s v="Western Dress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s v="Feb"/>
    <x v="0"/>
    <x v="2"/>
    <s v="J0335-DR-XXL"/>
    <s v="Western Dress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s v="Feb"/>
    <x v="0"/>
    <x v="6"/>
    <s v="SET219-KR-PP-XS"/>
    <s v="Set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s v="Feb"/>
    <x v="0"/>
    <x v="1"/>
    <s v="JNE3865-TP-XXXL"/>
    <s v="Top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s v="Feb"/>
    <x v="0"/>
    <x v="2"/>
    <s v="J0157-DR-L"/>
    <s v="Western Dress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s v="Feb"/>
    <x v="0"/>
    <x v="2"/>
    <s v="J0401-DR-XXL"/>
    <s v="Western Dress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s v="Feb"/>
    <x v="0"/>
    <x v="0"/>
    <s v="SET345-KR-NP-M"/>
    <s v="Set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s v="Feb"/>
    <x v="0"/>
    <x v="0"/>
    <s v="JNE3864-TU-XXXL"/>
    <s v="Top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s v="Feb"/>
    <x v="0"/>
    <x v="6"/>
    <s v="JNE1233-BLUE-KR-031-XXL"/>
    <s v="kurta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s v="Feb"/>
    <x v="0"/>
    <x v="0"/>
    <s v="SAR002"/>
    <s v="Saree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s v="Feb"/>
    <x v="0"/>
    <x v="3"/>
    <s v="JNE3640-TP-N-L"/>
    <s v="Top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s v="Feb"/>
    <x v="0"/>
    <x v="3"/>
    <s v="JNE3463-KR-XS"/>
    <s v="kurta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s v="Feb"/>
    <x v="0"/>
    <x v="1"/>
    <s v="J0119-TP-XL"/>
    <s v="Top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s v="Feb"/>
    <x v="0"/>
    <x v="0"/>
    <s v="SET402-KR-NP-XXXL"/>
    <s v="Set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s v="Feb"/>
    <x v="0"/>
    <x v="0"/>
    <s v="SET363-KR-NP-S"/>
    <s v="Set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s v="Feb"/>
    <x v="0"/>
    <x v="0"/>
    <s v="JNE3861-DR-M"/>
    <s v="Western Dress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s v="Feb"/>
    <x v="0"/>
    <x v="2"/>
    <s v="J0341-DR-XXL"/>
    <s v="Western Dress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s v="Feb"/>
    <x v="0"/>
    <x v="0"/>
    <s v="JNE3781-KR-XL"/>
    <s v="kurta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s v="Feb"/>
    <x v="2"/>
    <x v="3"/>
    <s v="J0343-DR-XS"/>
    <s v="Western Dress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s v="Feb"/>
    <x v="0"/>
    <x v="4"/>
    <s v="J0097-KR-XXXL"/>
    <s v="kurta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s v="Feb"/>
    <x v="0"/>
    <x v="3"/>
    <s v="JNE3781-KR-M"/>
    <s v="kurta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s v="Feb"/>
    <x v="0"/>
    <x v="0"/>
    <s v="JNE3800-KR-L"/>
    <s v="Western Dress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s v="Feb"/>
    <x v="0"/>
    <x v="3"/>
    <s v="JNE3784-KR-M"/>
    <s v="kurta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s v="Feb"/>
    <x v="0"/>
    <x v="0"/>
    <s v="JNE3794-KR-XXL"/>
    <s v="kurta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s v="Feb"/>
    <x v="0"/>
    <x v="2"/>
    <s v="JNE3405-KR-M"/>
    <s v="kurta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s v="Feb"/>
    <x v="0"/>
    <x v="4"/>
    <s v="JNE3487-KR-L"/>
    <s v="kurta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s v="Feb"/>
    <x v="0"/>
    <x v="2"/>
    <s v="JNE3880-DR-XS"/>
    <s v="Western Dress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s v="Feb"/>
    <x v="0"/>
    <x v="2"/>
    <s v="JNE3720-KR-XXXL"/>
    <s v="kurta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s v="Feb"/>
    <x v="0"/>
    <x v="0"/>
    <s v="J0341-DR-XXL"/>
    <s v="Western Dress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s v="Feb"/>
    <x v="1"/>
    <x v="2"/>
    <s v="JNE3797-KR-XL"/>
    <s v="Western Dress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s v="Feb"/>
    <x v="0"/>
    <x v="5"/>
    <s v="J0343-DR-XXXL"/>
    <s v="Western Dress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s v="Feb"/>
    <x v="1"/>
    <x v="2"/>
    <s v="JNE3543-KR-M"/>
    <s v="kurta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s v="Feb"/>
    <x v="0"/>
    <x v="3"/>
    <s v="JNE3722-KR-XL"/>
    <s v="kurta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s v="Feb"/>
    <x v="0"/>
    <x v="3"/>
    <s v="JNE3437-KR-XL"/>
    <s v="kurta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s v="Feb"/>
    <x v="0"/>
    <x v="3"/>
    <s v="SET249-KR-NP-S"/>
    <s v="Set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s v="Feb"/>
    <x v="1"/>
    <x v="2"/>
    <s v="JNE3797-KR-M"/>
    <s v="Western Dress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s v="Feb"/>
    <x v="0"/>
    <x v="5"/>
    <s v="JNE3466-KR-M"/>
    <s v="kurta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s v="Feb"/>
    <x v="0"/>
    <x v="2"/>
    <s v="JNE3751-KR-XS"/>
    <s v="kurta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s v="Feb"/>
    <x v="1"/>
    <x v="3"/>
    <s v="JNE3797-KR-M"/>
    <s v="Western Dress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s v="Feb"/>
    <x v="0"/>
    <x v="3"/>
    <s v="JNE3399-KR-S"/>
    <s v="kurta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s v="Feb"/>
    <x v="0"/>
    <x v="2"/>
    <s v="JNE3675-TU-M"/>
    <s v="Top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s v="Feb"/>
    <x v="0"/>
    <x v="0"/>
    <s v="SET397-KR-NP-XS"/>
    <s v="Set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s v="Feb"/>
    <x v="1"/>
    <x v="3"/>
    <s v="J0402-DR-L"/>
    <s v="Western Dress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s v="Feb"/>
    <x v="0"/>
    <x v="0"/>
    <s v="J0297-TP-XS"/>
    <s v="Top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s v="Feb"/>
    <x v="1"/>
    <x v="2"/>
    <s v="JNE3797-KR-L"/>
    <s v="Western Dress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s v="Feb"/>
    <x v="0"/>
    <x v="2"/>
    <s v="SET252-KR-PP-M"/>
    <s v="Set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s v="Feb"/>
    <x v="0"/>
    <x v="2"/>
    <s v="JNE3801-KR-M"/>
    <s v="kurta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s v="Feb"/>
    <x v="2"/>
    <x v="0"/>
    <s v="J0176-TP-XXXL"/>
    <s v="Top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s v="Feb"/>
    <x v="0"/>
    <x v="3"/>
    <s v="J0150-KR-XXL"/>
    <s v="kurta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s v="Feb"/>
    <x v="1"/>
    <x v="6"/>
    <s v="J0335-DR-XS"/>
    <s v="Western Dress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s v="Feb"/>
    <x v="0"/>
    <x v="1"/>
    <s v="SET286-KR-NP-L"/>
    <s v="Set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s v="Feb"/>
    <x v="0"/>
    <x v="0"/>
    <s v="JNE3799-KR-L"/>
    <s v="kurta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s v="Feb"/>
    <x v="1"/>
    <x v="3"/>
    <s v="JNE3797-KR-S"/>
    <s v="Western Dress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s v="Feb"/>
    <x v="0"/>
    <x v="0"/>
    <s v="BL113-L"/>
    <s v="Blouse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s v="Feb"/>
    <x v="3"/>
    <x v="4"/>
    <s v="J0158-DR-XXL"/>
    <s v="Western Dress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s v="Feb"/>
    <x v="0"/>
    <x v="0"/>
    <s v="JNE3567-KR-XXXL"/>
    <s v="kurta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s v="Feb"/>
    <x v="0"/>
    <x v="3"/>
    <s v="SET291-KR-PP-S"/>
    <s v="Set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s v="Feb"/>
    <x v="1"/>
    <x v="0"/>
    <s v="JNE3797-KR-L"/>
    <s v="Western Dress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s v="Feb"/>
    <x v="0"/>
    <x v="2"/>
    <s v="J0118-TP-M"/>
    <s v="Top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s v="Feb"/>
    <x v="0"/>
    <x v="3"/>
    <s v="JNE3405-KR-M"/>
    <s v="kurta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s v="Feb"/>
    <x v="0"/>
    <x v="3"/>
    <s v="JNE3708-TU-M"/>
    <s v="Top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s v="Feb"/>
    <x v="1"/>
    <x v="3"/>
    <s v="JNE3710-DR-XXXL"/>
    <s v="Western Dress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s v="Feb"/>
    <x v="0"/>
    <x v="0"/>
    <s v="SET324-KR-NP-M"/>
    <s v="Set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s v="Feb"/>
    <x v="0"/>
    <x v="0"/>
    <s v="PJNE3291-KR-5XL"/>
    <s v="kurta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s v="Feb"/>
    <x v="1"/>
    <x v="2"/>
    <s v="JNE3797-KR-XL"/>
    <s v="Western Dress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s v="Feb"/>
    <x v="0"/>
    <x v="2"/>
    <s v="SET345-KR-NP-XS"/>
    <s v="Set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s v="Feb"/>
    <x v="0"/>
    <x v="1"/>
    <s v="JNE2014-KR-178-XL"/>
    <s v="kurta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s v="Feb"/>
    <x v="3"/>
    <x v="6"/>
    <s v="J0341-DR-S"/>
    <s v="Western Dress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s v="Feb"/>
    <x v="0"/>
    <x v="1"/>
    <s v="SET291-KR-PP-S"/>
    <s v="Set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s v="Feb"/>
    <x v="0"/>
    <x v="1"/>
    <s v="SET172-KR-PP-B-L"/>
    <s v="Set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s v="Feb"/>
    <x v="0"/>
    <x v="3"/>
    <s v="JNE3484-KR-L"/>
    <s v="kurta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s v="Feb"/>
    <x v="0"/>
    <x v="6"/>
    <s v="J0395-DR-S"/>
    <s v="Western Dress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s v="Feb"/>
    <x v="0"/>
    <x v="0"/>
    <s v="J0299-KR-XXXL"/>
    <s v="kurta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s v="Feb"/>
    <x v="0"/>
    <x v="0"/>
    <s v="J0339-DR-S"/>
    <s v="Western Dress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s v="Feb"/>
    <x v="0"/>
    <x v="2"/>
    <s v="J0006-SET-L"/>
    <s v="Ethnic Dress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s v="Feb"/>
    <x v="0"/>
    <x v="2"/>
    <s v="J0355-KR-L"/>
    <s v="kurta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s v="Feb"/>
    <x v="0"/>
    <x v="2"/>
    <s v="J0308-DR-XXXL"/>
    <s v="Western Dress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s v="Feb"/>
    <x v="1"/>
    <x v="5"/>
    <s v="JNE3869-DR-XXL"/>
    <s v="Western Dress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s v="Feb"/>
    <x v="1"/>
    <x v="2"/>
    <s v="JNE3798-KR-XXL"/>
    <s v="Western Dress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s v="Feb"/>
    <x v="0"/>
    <x v="2"/>
    <s v="SET331-KR-NP-XXXL"/>
    <s v="Set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s v="Feb"/>
    <x v="0"/>
    <x v="2"/>
    <s v="JNE3373-KR-M"/>
    <s v="kurta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s v="Feb"/>
    <x v="0"/>
    <x v="2"/>
    <s v="SET110-KR-PP-S"/>
    <s v="Set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s v="Feb"/>
    <x v="0"/>
    <x v="0"/>
    <s v="J0002-SKD-XXXL"/>
    <s v="Set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s v="Feb"/>
    <x v="0"/>
    <x v="3"/>
    <s v="SAR013"/>
    <s v="Saree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s v="Feb"/>
    <x v="2"/>
    <x v="0"/>
    <s v="JNE3467-KR-S"/>
    <s v="kurta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s v="Feb"/>
    <x v="0"/>
    <x v="6"/>
    <s v="J0095-SET-M"/>
    <s v="Set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s v="Feb"/>
    <x v="0"/>
    <x v="1"/>
    <s v="SET353-KR-NP-S"/>
    <s v="Set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s v="Feb"/>
    <x v="0"/>
    <x v="2"/>
    <s v="SAR010"/>
    <s v="Saree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s v="Feb"/>
    <x v="0"/>
    <x v="2"/>
    <s v="SAR026"/>
    <s v="Saree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s v="Feb"/>
    <x v="0"/>
    <x v="2"/>
    <s v="JNE3781-KR-XS"/>
    <s v="kurta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s v="Feb"/>
    <x v="0"/>
    <x v="3"/>
    <s v="SET347-KR-NP-S"/>
    <s v="Set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s v="Feb"/>
    <x v="0"/>
    <x v="3"/>
    <s v="J0162-SKD-XS"/>
    <s v="Set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s v="Feb"/>
    <x v="0"/>
    <x v="2"/>
    <s v="J0226-SKD-XS"/>
    <s v="Set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s v="Feb"/>
    <x v="0"/>
    <x v="2"/>
    <s v="J0008-SKD-M"/>
    <s v="Set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s v="Feb"/>
    <x v="0"/>
    <x v="2"/>
    <s v="J0280-SKD-M"/>
    <s v="Set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s v="Feb"/>
    <x v="0"/>
    <x v="3"/>
    <s v="J0129-SET-S"/>
    <s v="Set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s v="Feb"/>
    <x v="0"/>
    <x v="0"/>
    <s v="SET268-KR-NP-XL"/>
    <s v="Set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s v="Feb"/>
    <x v="0"/>
    <x v="6"/>
    <s v="SET267-KR-NP-S"/>
    <s v="Set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s v="Feb"/>
    <x v="0"/>
    <x v="2"/>
    <s v="JNE3567-KR-M"/>
    <s v="kurta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s v="Feb"/>
    <x v="1"/>
    <x v="0"/>
    <s v="JNE3797-KR-M"/>
    <s v="Western Dress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s v="Feb"/>
    <x v="0"/>
    <x v="2"/>
    <s v="SET386-KR-NP-XS"/>
    <s v="Set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s v="Feb"/>
    <x v="0"/>
    <x v="2"/>
    <s v="JNE3638-KR-XL"/>
    <s v="kurta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s v="Feb"/>
    <x v="0"/>
    <x v="2"/>
    <s v="JNE3564-KR-S"/>
    <s v="kurta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s v="Feb"/>
    <x v="0"/>
    <x v="2"/>
    <s v="J0161-DR-M"/>
    <s v="Western Dress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s v="Feb"/>
    <x v="0"/>
    <x v="0"/>
    <s v="J0335-DR-S"/>
    <s v="Western Dress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s v="Feb"/>
    <x v="0"/>
    <x v="3"/>
    <s v="J0344-TP-M"/>
    <s v="Top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s v="Feb"/>
    <x v="0"/>
    <x v="5"/>
    <s v="J0090-TP-S"/>
    <s v="Top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s v="Feb"/>
    <x v="1"/>
    <x v="2"/>
    <s v="JNE3800-KR-S"/>
    <s v="Western Dress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s v="Feb"/>
    <x v="1"/>
    <x v="3"/>
    <s v="JNE3870-DR-XXL"/>
    <s v="Western Dress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s v="Feb"/>
    <x v="0"/>
    <x v="2"/>
    <s v="JNE3787-KR-XXL"/>
    <s v="kurta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s v="Feb"/>
    <x v="0"/>
    <x v="4"/>
    <s v="JNE3439-KR-L"/>
    <s v="kurta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s v="Feb"/>
    <x v="0"/>
    <x v="4"/>
    <s v="SET392-KR-NP-L"/>
    <s v="Set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s v="Feb"/>
    <x v="0"/>
    <x v="2"/>
    <s v="SAR008"/>
    <s v="Saree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s v="Feb"/>
    <x v="0"/>
    <x v="2"/>
    <s v="MEN5027-KR-XL"/>
    <s v="kurta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s v="Feb"/>
    <x v="0"/>
    <x v="6"/>
    <s v="SAR029"/>
    <s v="Saree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s v="Feb"/>
    <x v="0"/>
    <x v="0"/>
    <s v="NW012-TP-PJ-XXXL"/>
    <s v="Set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s v="Feb"/>
    <x v="0"/>
    <x v="2"/>
    <s v="NW029-ST-SR-L"/>
    <s v="Set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s v="Feb"/>
    <x v="0"/>
    <x v="2"/>
    <s v="SET433-KR-NP-XL"/>
    <s v="Set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s v="Feb"/>
    <x v="0"/>
    <x v="0"/>
    <s v="J0213-TP-L"/>
    <s v="Top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s v="Feb"/>
    <x v="0"/>
    <x v="3"/>
    <s v="SAR020"/>
    <s v="Saree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s v="Feb"/>
    <x v="0"/>
    <x v="2"/>
    <s v="JNE3510-KR-M"/>
    <s v="kurta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s v="Feb"/>
    <x v="0"/>
    <x v="3"/>
    <s v="JNE3504-KR-XL"/>
    <s v="kurta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s v="Feb"/>
    <x v="0"/>
    <x v="5"/>
    <s v="J0340-TP-S"/>
    <s v="Top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s v="Feb"/>
    <x v="0"/>
    <x v="2"/>
    <s v="J0005-DR-XS"/>
    <s v="Western Dress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s v="Feb"/>
    <x v="0"/>
    <x v="2"/>
    <s v="JNE3484-KR-L"/>
    <s v="kurta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s v="Feb"/>
    <x v="0"/>
    <x v="6"/>
    <s v="JNE3710-DR-S"/>
    <s v="Western Dress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s v="Feb"/>
    <x v="0"/>
    <x v="0"/>
    <s v="JNE3639-TP-N-S"/>
    <s v="Top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s v="Feb"/>
    <x v="0"/>
    <x v="2"/>
    <s v="JNE3752-KR-M"/>
    <s v="kurta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s v="Feb"/>
    <x v="1"/>
    <x v="2"/>
    <s v="JNE3797-KR-M"/>
    <s v="Western Dress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s v="Feb"/>
    <x v="0"/>
    <x v="3"/>
    <s v="PJNE3423-KR-N-5XL"/>
    <s v="kurta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s v="Feb"/>
    <x v="0"/>
    <x v="0"/>
    <s v="JNE3702-KR-XXXL"/>
    <s v="kurta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s v="Feb"/>
    <x v="0"/>
    <x v="3"/>
    <s v="SET396-KR-PP-M"/>
    <s v="Set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s v="Feb"/>
    <x v="0"/>
    <x v="2"/>
    <s v="JNE2305-KR-533-M"/>
    <s v="kurta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s v="Feb"/>
    <x v="0"/>
    <x v="3"/>
    <s v="J0341-DR-XXL"/>
    <s v="Western Dress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s v="Feb"/>
    <x v="0"/>
    <x v="4"/>
    <s v="JNE3856-KR-XXL"/>
    <s v="kurta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s v="Feb"/>
    <x v="0"/>
    <x v="1"/>
    <s v="JNE3797-KR-XXL"/>
    <s v="Western Dress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s v="Feb"/>
    <x v="0"/>
    <x v="0"/>
    <s v="JNE3865-TP-XXXL"/>
    <s v="Top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s v="Feb"/>
    <x v="0"/>
    <x v="1"/>
    <s v="J0230-SKD-S"/>
    <s v="Set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s v="Feb"/>
    <x v="0"/>
    <x v="2"/>
    <s v="JNE3784-KR-XXL"/>
    <s v="kurta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s v="Feb"/>
    <x v="1"/>
    <x v="2"/>
    <s v="JNE3797-KR-S"/>
    <s v="Western Dress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s v="Feb"/>
    <x v="0"/>
    <x v="2"/>
    <s v="J0230-SKD-S"/>
    <s v="Set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s v="Feb"/>
    <x v="0"/>
    <x v="2"/>
    <s v="J0345-SET-L"/>
    <s v="Set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s v="Feb"/>
    <x v="0"/>
    <x v="2"/>
    <s v="JNE3463-KR-S"/>
    <s v="kurta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s v="Feb"/>
    <x v="1"/>
    <x v="2"/>
    <s v="JNE3797-KR-M"/>
    <s v="Western Dress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s v="Feb"/>
    <x v="0"/>
    <x v="2"/>
    <s v="JNE3797-KR-XL"/>
    <s v="Western Dress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s v="Feb"/>
    <x v="1"/>
    <x v="3"/>
    <s v="JNE3797-KR-M"/>
    <s v="Western Dress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s v="Feb"/>
    <x v="1"/>
    <x v="2"/>
    <s v="JNE3797-KR-M"/>
    <s v="Western Dress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s v="Feb"/>
    <x v="0"/>
    <x v="5"/>
    <s v="SAR002"/>
    <s v="Saree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s v="Feb"/>
    <x v="0"/>
    <x v="3"/>
    <s v="JNE3718-KR-L"/>
    <s v="kurta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s v="Feb"/>
    <x v="0"/>
    <x v="3"/>
    <s v="JNE3710-DR-M"/>
    <s v="Western Dress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s v="Feb"/>
    <x v="0"/>
    <x v="3"/>
    <s v="J0348-SET-M"/>
    <s v="Set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s v="Feb"/>
    <x v="2"/>
    <x v="3"/>
    <s v="SET331-KR-NP-S"/>
    <s v="Set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s v="Feb"/>
    <x v="0"/>
    <x v="3"/>
    <s v="J0341-DR-XXL"/>
    <s v="Western Dress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s v="Feb"/>
    <x v="0"/>
    <x v="0"/>
    <s v="BL104-XL"/>
    <s v="Blouse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s v="Feb"/>
    <x v="0"/>
    <x v="2"/>
    <s v="SAR011"/>
    <s v="Saree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s v="Feb"/>
    <x v="0"/>
    <x v="5"/>
    <s v="J0081-DR-XL"/>
    <s v="Western Dress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s v="Feb"/>
    <x v="0"/>
    <x v="6"/>
    <s v="J0164-DR-L"/>
    <s v="Ethnic Dress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s v="Feb"/>
    <x v="0"/>
    <x v="3"/>
    <s v="SET320-KR-NP-XS"/>
    <s v="Set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s v="Feb"/>
    <x v="0"/>
    <x v="0"/>
    <s v="JNE3695-KR-M"/>
    <s v="kurta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s v="Feb"/>
    <x v="0"/>
    <x v="0"/>
    <s v="J0117-TP-XL"/>
    <s v="Top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s v="Feb"/>
    <x v="0"/>
    <x v="2"/>
    <s v="J0341-DR-S"/>
    <s v="Western Dress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s v="Feb"/>
    <x v="0"/>
    <x v="2"/>
    <s v="SET293-KR-NP-XXXL"/>
    <s v="Set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s v="Feb"/>
    <x v="0"/>
    <x v="6"/>
    <s v="MEN5004-KR-XXL"/>
    <s v="kurta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s v="Feb"/>
    <x v="1"/>
    <x v="1"/>
    <s v="JNE3625-DR-M"/>
    <s v="Western Dress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s v="Feb"/>
    <x v="3"/>
    <x v="1"/>
    <s v="BL104-M"/>
    <s v="Blouse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s v="Feb"/>
    <x v="0"/>
    <x v="4"/>
    <s v="SET158-KR-PP-XXL"/>
    <s v="Set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s v="Feb"/>
    <x v="1"/>
    <x v="2"/>
    <s v="JNE3800-KR-A-L"/>
    <s v="Western Dress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s v="Feb"/>
    <x v="0"/>
    <x v="2"/>
    <s v="JNE3471-KR-XS"/>
    <s v="kurta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s v="Feb"/>
    <x v="0"/>
    <x v="3"/>
    <s v="JNE3669-TU-XXL"/>
    <s v="Top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s v="Feb"/>
    <x v="0"/>
    <x v="2"/>
    <s v="JNE3364-KR-1051-A-XL"/>
    <s v="kurta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s v="Feb"/>
    <x v="0"/>
    <x v="1"/>
    <s v="SET359-KR-NP-XXXL"/>
    <s v="Set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s v="Feb"/>
    <x v="1"/>
    <x v="2"/>
    <s v="JNE3797-KR-XL"/>
    <s v="Western Dress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s v="Feb"/>
    <x v="0"/>
    <x v="2"/>
    <s v="JNE3261-KR-XXL"/>
    <s v="kurta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s v="Feb"/>
    <x v="0"/>
    <x v="0"/>
    <s v="SET291-KR-PP-S"/>
    <s v="Set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s v="Feb"/>
    <x v="0"/>
    <x v="1"/>
    <s v="J0157-DR-XS"/>
    <s v="Western Dress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s v="Feb"/>
    <x v="0"/>
    <x v="3"/>
    <s v="J0230-SKD-M"/>
    <s v="Set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s v="Feb"/>
    <x v="0"/>
    <x v="4"/>
    <s v="J0230-SKD-M"/>
    <s v="Set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s v="Feb"/>
    <x v="0"/>
    <x v="2"/>
    <s v="SAR015"/>
    <s v="Saree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s v="Feb"/>
    <x v="0"/>
    <x v="3"/>
    <s v="SAR005"/>
    <s v="Saree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s v="Feb"/>
    <x v="0"/>
    <x v="2"/>
    <s v="JNE3800-KR-M"/>
    <s v="Western Dress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s v="Feb"/>
    <x v="0"/>
    <x v="3"/>
    <s v="SAR003"/>
    <s v="Saree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s v="Feb"/>
    <x v="0"/>
    <x v="4"/>
    <s v="BL104-M"/>
    <s v="Blouse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s v="Feb"/>
    <x v="0"/>
    <x v="2"/>
    <s v="J0308-DR-XXXL"/>
    <s v="Western Dress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s v="Feb"/>
    <x v="0"/>
    <x v="6"/>
    <s v="MEN5003-KR-S"/>
    <s v="kurta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s v="Feb"/>
    <x v="1"/>
    <x v="4"/>
    <s v="JNE3710-DR-XXL"/>
    <s v="Western Dress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s v="Feb"/>
    <x v="0"/>
    <x v="2"/>
    <s v="SAR002"/>
    <s v="Saree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s v="Feb"/>
    <x v="0"/>
    <x v="2"/>
    <s v="JNE3879-DR-XXXL"/>
    <s v="Western Dress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s v="Feb"/>
    <x v="0"/>
    <x v="0"/>
    <s v="SET316-KR-DPT-L"/>
    <s v="Set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s v="Feb"/>
    <x v="0"/>
    <x v="3"/>
    <s v="SAR003"/>
    <s v="Saree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s v="Feb"/>
    <x v="0"/>
    <x v="2"/>
    <s v="SET363-KR-NP-XXXL"/>
    <s v="Set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s v="Feb"/>
    <x v="0"/>
    <x v="2"/>
    <s v="JNE3794-KR-L"/>
    <s v="kurta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s v="Feb"/>
    <x v="0"/>
    <x v="2"/>
    <s v="JNE3834-KR-L"/>
    <s v="kurta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s v="Feb"/>
    <x v="0"/>
    <x v="2"/>
    <s v="SET344-KR-NP-XXXL"/>
    <s v="Set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s v="Feb"/>
    <x v="0"/>
    <x v="3"/>
    <s v="SET357-KR-NP-XL"/>
    <s v="Set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s v="Feb"/>
    <x v="2"/>
    <x v="4"/>
    <s v="JNE3618-KR-XXL"/>
    <s v="kurta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s v="Feb"/>
    <x v="2"/>
    <x v="2"/>
    <s v="JNE3861-DR-XXXL"/>
    <s v="Western Dress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s v="Feb"/>
    <x v="0"/>
    <x v="6"/>
    <s v="J0290-CD-S"/>
    <s v="Top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s v="Feb"/>
    <x v="0"/>
    <x v="2"/>
    <s v="SAR007"/>
    <s v="Saree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s v="Feb"/>
    <x v="1"/>
    <x v="0"/>
    <s v="J0158-DR-XXL"/>
    <s v="Western Dress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s v="Feb"/>
    <x v="0"/>
    <x v="2"/>
    <s v="J0343-DR-XL"/>
    <s v="Western Dress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s v="Feb"/>
    <x v="0"/>
    <x v="2"/>
    <s v="SET187-KR-DH-XS"/>
    <s v="Set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s v="Feb"/>
    <x v="0"/>
    <x v="3"/>
    <s v="J0230-SKD-S"/>
    <s v="Set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s v="Feb"/>
    <x v="0"/>
    <x v="4"/>
    <s v="SET293-KR-NP-XL"/>
    <s v="Set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s v="Feb"/>
    <x v="0"/>
    <x v="1"/>
    <s v="JNE2171-KR-437-XS"/>
    <s v="kurta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s v="Feb"/>
    <x v="0"/>
    <x v="2"/>
    <s v="SAR017"/>
    <s v="Saree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s v="Feb"/>
    <x v="0"/>
    <x v="3"/>
    <s v="SAR030"/>
    <s v="Saree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s v="Feb"/>
    <x v="0"/>
    <x v="2"/>
    <s v="SET246-KR-PP-S"/>
    <s v="Set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s v="Feb"/>
    <x v="0"/>
    <x v="3"/>
    <s v="JNE3465-KR-XXXL"/>
    <s v="kurta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s v="Feb"/>
    <x v="0"/>
    <x v="2"/>
    <s v="BL022-71BEIGE"/>
    <s v="Blouse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s v="Feb"/>
    <x v="3"/>
    <x v="0"/>
    <s v="JNE3875-KR-XXL"/>
    <s v="kurta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s v="Feb"/>
    <x v="0"/>
    <x v="3"/>
    <s v="JNE3620-KR-M"/>
    <s v="kurta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s v="Feb"/>
    <x v="0"/>
    <x v="2"/>
    <s v="SAR016"/>
    <s v="Saree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s v="Feb"/>
    <x v="0"/>
    <x v="2"/>
    <s v="JNE3703-KR-M"/>
    <s v="kurta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s v="Feb"/>
    <x v="0"/>
    <x v="2"/>
    <s v="JNE3690-TU-XXL"/>
    <s v="Top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s v="Feb"/>
    <x v="0"/>
    <x v="2"/>
    <s v="JNE3294-KR-XXXL"/>
    <s v="kurta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s v="Feb"/>
    <x v="0"/>
    <x v="2"/>
    <s v="JNE3567-KR-M"/>
    <s v="kurta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s v="Feb"/>
    <x v="0"/>
    <x v="5"/>
    <s v="MEN5022-KR-XXXL"/>
    <s v="kurta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s v="Feb"/>
    <x v="0"/>
    <x v="5"/>
    <s v="SAR023"/>
    <s v="Saree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s v="Feb"/>
    <x v="0"/>
    <x v="0"/>
    <s v="SAR024"/>
    <s v="Saree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s v="Feb"/>
    <x v="0"/>
    <x v="3"/>
    <s v="SET098-KR-PP-L"/>
    <s v="Set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s v="Feb"/>
    <x v="1"/>
    <x v="2"/>
    <s v="JNE3797-KR-XL"/>
    <s v="Western Dress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s v="Feb"/>
    <x v="1"/>
    <x v="3"/>
    <s v="JNE3797-KR-M"/>
    <s v="Western Dress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s v="Feb"/>
    <x v="0"/>
    <x v="4"/>
    <s v="JNE3721-KR-XXXL"/>
    <s v="kurta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s v="Feb"/>
    <x v="1"/>
    <x v="5"/>
    <s v="JNE3797-KR-XXXL"/>
    <s v="Western Dress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s v="Feb"/>
    <x v="0"/>
    <x v="2"/>
    <s v="SET392-KR-NP-M"/>
    <s v="Set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s v="Feb"/>
    <x v="0"/>
    <x v="2"/>
    <s v="JNE3800-KR-A-XXL"/>
    <s v="Western Dress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s v="Feb"/>
    <x v="0"/>
    <x v="3"/>
    <s v="SET187-KR-DH-L"/>
    <s v="Set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s v="Feb"/>
    <x v="0"/>
    <x v="1"/>
    <s v="JNE3634-KR-XXXL"/>
    <s v="kurta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s v="Feb"/>
    <x v="0"/>
    <x v="4"/>
    <s v="JNE2270-KR-487-A-M"/>
    <s v="kurta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s v="Feb"/>
    <x v="0"/>
    <x v="1"/>
    <s v="BL103-M"/>
    <s v="Blouse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s v="Feb"/>
    <x v="0"/>
    <x v="3"/>
    <s v="J0091-TP-XL"/>
    <s v="Top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s v="Feb"/>
    <x v="0"/>
    <x v="3"/>
    <s v="J0003-SET-S"/>
    <s v="Set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s v="Feb"/>
    <x v="0"/>
    <x v="0"/>
    <s v="JNE3703-KR-XL"/>
    <s v="kurta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s v="Feb"/>
    <x v="0"/>
    <x v="3"/>
    <s v="MEN5011-KR-L"/>
    <s v="kurta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s v="Feb"/>
    <x v="0"/>
    <x v="2"/>
    <s v="MEN5008-KR-XXXL"/>
    <s v="kurta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s v="Feb"/>
    <x v="1"/>
    <x v="2"/>
    <s v="JNE3797-KR-M"/>
    <s v="Western Dress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s v="Feb"/>
    <x v="0"/>
    <x v="2"/>
    <s v="JNE3766-KR-S"/>
    <s v="kurta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s v="Feb"/>
    <x v="0"/>
    <x v="2"/>
    <s v="JNE3500-KR-XXL"/>
    <s v="kurta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s v="Feb"/>
    <x v="0"/>
    <x v="1"/>
    <s v="J0089-TP-XXL"/>
    <s v="Top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s v="Feb"/>
    <x v="1"/>
    <x v="0"/>
    <s v="JNE3797-KR-S"/>
    <s v="Western Dress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s v="Feb"/>
    <x v="0"/>
    <x v="2"/>
    <s v="SET361-KR-NP-XS"/>
    <s v="Set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s v="Feb"/>
    <x v="0"/>
    <x v="2"/>
    <s v="SET269-KR-NP-S"/>
    <s v="Set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s v="Feb"/>
    <x v="3"/>
    <x v="2"/>
    <s v="J0239-SKD-XS"/>
    <s v="Set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s v="Feb"/>
    <x v="0"/>
    <x v="2"/>
    <s v="J0400-DR-M"/>
    <s v="Western Dress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s v="Feb"/>
    <x v="0"/>
    <x v="0"/>
    <s v="SET343-KR-NP-L"/>
    <s v="Set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s v="Feb"/>
    <x v="1"/>
    <x v="2"/>
    <s v="JNE3797-KR-S"/>
    <s v="Western Dress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s v="Feb"/>
    <x v="1"/>
    <x v="2"/>
    <s v="JNE3797-KR-M"/>
    <s v="Western Dress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s v="Feb"/>
    <x v="0"/>
    <x v="0"/>
    <s v="JNE3543-KR-XS"/>
    <s v="kurta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s v="Feb"/>
    <x v="0"/>
    <x v="3"/>
    <s v="SAR019"/>
    <s v="Saree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s v="Feb"/>
    <x v="1"/>
    <x v="3"/>
    <s v="JNE3797-KR-L"/>
    <s v="Western Dress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s v="Feb"/>
    <x v="0"/>
    <x v="2"/>
    <s v="J0277-SKD-S"/>
    <s v="Set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s v="Feb"/>
    <x v="0"/>
    <x v="0"/>
    <s v="SET375-KR-NP-M"/>
    <s v="Set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s v="Feb"/>
    <x v="1"/>
    <x v="0"/>
    <s v="JNE3797-KR-XL"/>
    <s v="Western Dress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s v="Feb"/>
    <x v="0"/>
    <x v="3"/>
    <s v="NW020-ST-SR-L"/>
    <s v="Set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s v="Feb"/>
    <x v="0"/>
    <x v="4"/>
    <s v="PJNE3068-KR-4XL"/>
    <s v="kurta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s v="Feb"/>
    <x v="0"/>
    <x v="4"/>
    <s v="BL101-XXL"/>
    <s v="Blouse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s v="Feb"/>
    <x v="0"/>
    <x v="0"/>
    <s v="JNE3797-KR-S"/>
    <s v="Western Dress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s v="Feb"/>
    <x v="0"/>
    <x v="2"/>
    <s v="JNE3510-KR-M"/>
    <s v="kurta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s v="Feb"/>
    <x v="0"/>
    <x v="2"/>
    <s v="JNE3642-TP-L"/>
    <s v="Top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s v="Feb"/>
    <x v="0"/>
    <x v="0"/>
    <s v="JNE3797-KR-S"/>
    <s v="Western Dress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s v="Feb"/>
    <x v="0"/>
    <x v="6"/>
    <s v="JNE3875-KR-XXL"/>
    <s v="kurta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s v="Feb"/>
    <x v="0"/>
    <x v="0"/>
    <s v="J0008-SKD-XL"/>
    <s v="Set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s v="Feb"/>
    <x v="0"/>
    <x v="2"/>
    <s v="JNE3518-KR-M"/>
    <s v="kurta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s v="Feb"/>
    <x v="0"/>
    <x v="2"/>
    <s v="JNE3798-KR-L"/>
    <s v="Western Dress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s v="Feb"/>
    <x v="0"/>
    <x v="4"/>
    <s v="JNE3510-KR-S"/>
    <s v="kurta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s v="Feb"/>
    <x v="0"/>
    <x v="3"/>
    <s v="SET278-KR-NP-S"/>
    <s v="Set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s v="Feb"/>
    <x v="0"/>
    <x v="3"/>
    <s v="J0108-SKD-XXXL"/>
    <s v="Set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s v="Feb"/>
    <x v="0"/>
    <x v="4"/>
    <s v="JNE3834-KR-XXL"/>
    <s v="kurta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s v="Feb"/>
    <x v="0"/>
    <x v="3"/>
    <s v="JNE3528-KR-L"/>
    <s v="kurta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s v="Feb"/>
    <x v="0"/>
    <x v="5"/>
    <s v="CH208-MUSTARD-L"/>
    <s v="Bottom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s v="Feb"/>
    <x v="0"/>
    <x v="2"/>
    <s v="J0002-SKD-XS"/>
    <s v="Set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s v="Feb"/>
    <x v="0"/>
    <x v="6"/>
    <s v="J0344-TP-XL"/>
    <s v="Top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s v="Feb"/>
    <x v="0"/>
    <x v="3"/>
    <s v="J0337-TP-M"/>
    <s v="Top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s v="Feb"/>
    <x v="0"/>
    <x v="2"/>
    <s v="JNE3634-KR-XL"/>
    <s v="kurta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s v="Feb"/>
    <x v="0"/>
    <x v="2"/>
    <s v="JNE3482-KR-L"/>
    <s v="kurta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s v="Feb"/>
    <x v="0"/>
    <x v="1"/>
    <s v="SET319-KR-NP-XL"/>
    <s v="Set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s v="Feb"/>
    <x v="0"/>
    <x v="2"/>
    <s v="J0014-LCD-M"/>
    <s v="Set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s v="Feb"/>
    <x v="0"/>
    <x v="3"/>
    <s v="JNE1525-KR-UDF19BLACK-XXL"/>
    <s v="kurta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s v="Feb"/>
    <x v="0"/>
    <x v="2"/>
    <s v="J0157-DR-XXXL"/>
    <s v="Western Dress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s v="Feb"/>
    <x v="0"/>
    <x v="2"/>
    <s v="J0010-LCD-S"/>
    <s v="Set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s v="Feb"/>
    <x v="0"/>
    <x v="2"/>
    <s v="SET004-KR-SP-A-XXXL"/>
    <s v="Set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s v="Feb"/>
    <x v="0"/>
    <x v="2"/>
    <s v="JNE1234-MULTI-KR-032-L"/>
    <s v="kurta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s v="Feb"/>
    <x v="0"/>
    <x v="1"/>
    <s v="JNE1525-KR-UDF19BLACK-XXXL"/>
    <s v="kurta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s v="Feb"/>
    <x v="0"/>
    <x v="3"/>
    <s v="JNE3398-KR-XS"/>
    <s v="kurta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s v="Feb"/>
    <x v="0"/>
    <x v="5"/>
    <s v="JNE3797-KR-S"/>
    <s v="Western Dress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s v="Feb"/>
    <x v="0"/>
    <x v="3"/>
    <s v="SET345-KR-NP-M"/>
    <s v="Set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s v="Feb"/>
    <x v="2"/>
    <x v="6"/>
    <s v="SET282-KR-PP-XXL"/>
    <s v="Set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s v="Feb"/>
    <x v="3"/>
    <x v="5"/>
    <s v="JNE3797-KR-XS"/>
    <s v="Western Dress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s v="Feb"/>
    <x v="0"/>
    <x v="0"/>
    <s v="JNE3633-KR-M"/>
    <s v="kurta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s v="Feb"/>
    <x v="0"/>
    <x v="3"/>
    <s v="JNE3634-KR-XL"/>
    <s v="kurta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s v="Feb"/>
    <x v="0"/>
    <x v="1"/>
    <s v="SET264-KR-NP-M"/>
    <s v="Set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s v="Feb"/>
    <x v="0"/>
    <x v="0"/>
    <s v="BL102-L"/>
    <s v="Blouse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s v="Feb"/>
    <x v="3"/>
    <x v="1"/>
    <s v="JNE3798-KR-L"/>
    <s v="Western Dress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s v="Feb"/>
    <x v="0"/>
    <x v="2"/>
    <s v="JNE3463-KR-XL"/>
    <s v="kurta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s v="Feb"/>
    <x v="0"/>
    <x v="3"/>
    <s v="JNE1233-BLUE-KR-031-L"/>
    <s v="kurta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s v="Feb"/>
    <x v="0"/>
    <x v="2"/>
    <s v="JNE3800-KR-L"/>
    <s v="Western Dress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s v="Feb"/>
    <x v="0"/>
    <x v="3"/>
    <s v="MEN5002-KR-L"/>
    <s v="kurta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s v="Feb"/>
    <x v="0"/>
    <x v="3"/>
    <s v="SAR001"/>
    <s v="Saree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s v="Feb"/>
    <x v="0"/>
    <x v="3"/>
    <s v="SET341-KR-NP-L"/>
    <s v="Set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s v="Feb"/>
    <x v="0"/>
    <x v="2"/>
    <s v="JNE3716-KR-XS"/>
    <s v="kurta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s v="Feb"/>
    <x v="0"/>
    <x v="2"/>
    <s v="SAR016"/>
    <s v="Saree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s v="Feb"/>
    <x v="0"/>
    <x v="1"/>
    <s v="MEN5014-KR-L"/>
    <s v="kurta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s v="Feb"/>
    <x v="0"/>
    <x v="2"/>
    <s v="JNE3797-KR-L"/>
    <s v="Western Dress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s v="Feb"/>
    <x v="0"/>
    <x v="0"/>
    <s v="SET350-KR-NP-XL"/>
    <s v="Set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s v="Feb"/>
    <x v="1"/>
    <x v="5"/>
    <s v="JNE3797-KR-XL"/>
    <s v="Western Dress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s v="Feb"/>
    <x v="0"/>
    <x v="6"/>
    <s v="SAR009"/>
    <s v="Saree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s v="Feb"/>
    <x v="0"/>
    <x v="0"/>
    <s v="J0349-SET-S"/>
    <s v="Set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s v="Feb"/>
    <x v="0"/>
    <x v="3"/>
    <s v="SET343-KR-NP-XS"/>
    <s v="Set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s v="Feb"/>
    <x v="0"/>
    <x v="2"/>
    <s v="JNE3797-KR-L"/>
    <s v="Western Dress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s v="Feb"/>
    <x v="0"/>
    <x v="2"/>
    <s v="SAR011"/>
    <s v="Saree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s v="Feb"/>
    <x v="0"/>
    <x v="0"/>
    <s v="JNE3861-DR-S"/>
    <s v="Western Dress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s v="Feb"/>
    <x v="0"/>
    <x v="0"/>
    <s v="JNE3799-KR-XL"/>
    <s v="kurta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s v="Feb"/>
    <x v="0"/>
    <x v="2"/>
    <s v="JNE3463-KR-XL"/>
    <s v="kurta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s v="Feb"/>
    <x v="0"/>
    <x v="2"/>
    <s v="SAR015"/>
    <s v="Saree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s v="Feb"/>
    <x v="0"/>
    <x v="6"/>
    <s v="SAR023"/>
    <s v="Saree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s v="Feb"/>
    <x v="0"/>
    <x v="2"/>
    <s v="J0341-DR-XXL"/>
    <s v="Western Dress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s v="Feb"/>
    <x v="0"/>
    <x v="2"/>
    <s v="SAR018"/>
    <s v="Saree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s v="Feb"/>
    <x v="0"/>
    <x v="3"/>
    <s v="SET345-KR-NP-XXL"/>
    <s v="Set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s v="Feb"/>
    <x v="0"/>
    <x v="2"/>
    <s v="SET268-KR-NP-L"/>
    <s v="Set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s v="Feb"/>
    <x v="0"/>
    <x v="0"/>
    <s v="SET268-KR-NP-L"/>
    <s v="Set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s v="Feb"/>
    <x v="0"/>
    <x v="6"/>
    <s v="J0117-TP-XXL"/>
    <s v="Top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s v="Feb"/>
    <x v="3"/>
    <x v="2"/>
    <s v="JNE3797-KR-L"/>
    <s v="Western Dress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s v="Feb"/>
    <x v="0"/>
    <x v="2"/>
    <s v="JNE3468-KR-XS"/>
    <s v="kurta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s v="Feb"/>
    <x v="3"/>
    <x v="4"/>
    <s v="JNE3605-KR-L"/>
    <s v="kurta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s v="Feb"/>
    <x v="0"/>
    <x v="2"/>
    <s v="SET398-KR-PP-L"/>
    <s v="Set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s v="Feb"/>
    <x v="0"/>
    <x v="0"/>
    <s v="J0241-SKD-XL"/>
    <s v="Set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s v="Feb"/>
    <x v="0"/>
    <x v="0"/>
    <s v="J0083-KR-M"/>
    <s v="kurta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s v="Feb"/>
    <x v="0"/>
    <x v="3"/>
    <s v="JNE3510-KR-XL"/>
    <s v="kurta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s v="Feb"/>
    <x v="0"/>
    <x v="2"/>
    <s v="JNE3710-DR-M"/>
    <s v="Western Dress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s v="Feb"/>
    <x v="0"/>
    <x v="2"/>
    <s v="SET098-KR-PP-M"/>
    <s v="Set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s v="Feb"/>
    <x v="3"/>
    <x v="0"/>
    <s v="SAR015"/>
    <s v="Saree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s v="Feb"/>
    <x v="0"/>
    <x v="0"/>
    <s v="JNE3837-KR-XL"/>
    <s v="kurta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s v="Feb"/>
    <x v="0"/>
    <x v="0"/>
    <s v="JNE3836-KR-XXL"/>
    <s v="kurta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s v="Feb"/>
    <x v="0"/>
    <x v="0"/>
    <s v="SET327-KR-DPT-M"/>
    <s v="Set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s v="Feb"/>
    <x v="0"/>
    <x v="1"/>
    <s v="J0399-DR-M"/>
    <s v="Western Dress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s v="Feb"/>
    <x v="0"/>
    <x v="6"/>
    <s v="SAR023"/>
    <s v="Saree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s v="Feb"/>
    <x v="0"/>
    <x v="3"/>
    <s v="J0341-DR-XXL"/>
    <s v="Western Dress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s v="Feb"/>
    <x v="0"/>
    <x v="4"/>
    <s v="JNE3479-KR-XS"/>
    <s v="kurta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s v="Feb"/>
    <x v="0"/>
    <x v="5"/>
    <s v="J0395-DR-XXL"/>
    <s v="Western Dress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s v="Feb"/>
    <x v="0"/>
    <x v="6"/>
    <s v="JNE3399-KR-S"/>
    <s v="kurta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s v="Feb"/>
    <x v="0"/>
    <x v="2"/>
    <s v="SET058-KR-NP-S"/>
    <s v="Set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s v="Feb"/>
    <x v="0"/>
    <x v="5"/>
    <s v="JNE3797-KR-S"/>
    <s v="Western Dress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s v="Feb"/>
    <x v="0"/>
    <x v="0"/>
    <s v="SET394-KR-NP-S"/>
    <s v="Set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s v="Feb"/>
    <x v="0"/>
    <x v="2"/>
    <s v="JNE3717-KR-XXL"/>
    <s v="kurta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s v="Feb"/>
    <x v="0"/>
    <x v="1"/>
    <s v="J0415-DR-S"/>
    <s v="Western Dress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s v="Feb"/>
    <x v="0"/>
    <x v="2"/>
    <s v="JNE3801-KR-M"/>
    <s v="kurta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s v="Feb"/>
    <x v="0"/>
    <x v="1"/>
    <s v="J0386-KR-XXXL"/>
    <s v="kurta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s v="Feb"/>
    <x v="3"/>
    <x v="2"/>
    <s v="JNE3703-KR-XL"/>
    <s v="kurta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s v="Feb"/>
    <x v="0"/>
    <x v="2"/>
    <s v="JNE3797-KR-XL"/>
    <s v="Western Dress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s v="Feb"/>
    <x v="0"/>
    <x v="2"/>
    <s v="JNE3797-KR-XS"/>
    <s v="Western Dress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s v="Feb"/>
    <x v="2"/>
    <x v="0"/>
    <s v="JNE3721-KR-XS"/>
    <s v="kurta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s v="Feb"/>
    <x v="0"/>
    <x v="4"/>
    <s v="SET245-KR-NP-S"/>
    <s v="Set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s v="Feb"/>
    <x v="0"/>
    <x v="0"/>
    <s v="JNE2009-KR-310-L"/>
    <s v="kurta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s v="Feb"/>
    <x v="2"/>
    <x v="0"/>
    <s v="SAR018"/>
    <s v="Saree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s v="Feb"/>
    <x v="0"/>
    <x v="2"/>
    <s v="JNE3482-KR-XXL"/>
    <s v="kurta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s v="Feb"/>
    <x v="0"/>
    <x v="3"/>
    <s v="SAR001"/>
    <s v="Saree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s v="Feb"/>
    <x v="0"/>
    <x v="5"/>
    <s v="SAR030"/>
    <s v="Saree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s v="Feb"/>
    <x v="0"/>
    <x v="5"/>
    <s v="SAR017"/>
    <s v="Saree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s v="Feb"/>
    <x v="0"/>
    <x v="2"/>
    <s v="MEN5032-KR-L"/>
    <s v="kurta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s v="Feb"/>
    <x v="0"/>
    <x v="2"/>
    <s v="SAR027"/>
    <s v="Saree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s v="Feb"/>
    <x v="0"/>
    <x v="3"/>
    <s v="JNE3368-KR-XXL"/>
    <s v="kurta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s v="Feb"/>
    <x v="0"/>
    <x v="0"/>
    <s v="JNE3797-KR-XL"/>
    <s v="Western Dress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s v="Feb"/>
    <x v="2"/>
    <x v="3"/>
    <s v="JNE3781-KR-S"/>
    <s v="kurta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s v="Feb"/>
    <x v="0"/>
    <x v="3"/>
    <s v="SET326-KR-PP-XS"/>
    <s v="Set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s v="Feb"/>
    <x v="0"/>
    <x v="0"/>
    <s v="SET145-KR-NP-S"/>
    <s v="Set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s v="Feb"/>
    <x v="0"/>
    <x v="0"/>
    <s v="JNE3399-KR-L"/>
    <s v="kurta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s v="Feb"/>
    <x v="0"/>
    <x v="3"/>
    <s v="SET098-KR-PP-L"/>
    <s v="Set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s v="Feb"/>
    <x v="0"/>
    <x v="3"/>
    <s v="J0340-TP-XL"/>
    <s v="Top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s v="Feb"/>
    <x v="0"/>
    <x v="2"/>
    <s v="J0285-SKD-M"/>
    <s v="Set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s v="Feb"/>
    <x v="0"/>
    <x v="2"/>
    <s v="NW029-ST-SR-L"/>
    <s v="Set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s v="Feb"/>
    <x v="0"/>
    <x v="3"/>
    <s v="SET345-KR-NP-M"/>
    <s v="Set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s v="Feb"/>
    <x v="0"/>
    <x v="0"/>
    <s v="JNE3530-KR-S"/>
    <s v="kurta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s v="Feb"/>
    <x v="0"/>
    <x v="2"/>
    <s v="SET321-KR-DPT-S"/>
    <s v="Set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s v="Feb"/>
    <x v="0"/>
    <x v="2"/>
    <s v="J0005-DR-XS"/>
    <s v="Western Dress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s v="Feb"/>
    <x v="0"/>
    <x v="3"/>
    <s v="SET243-KR-PP-XXXL"/>
    <s v="Set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s v="Feb"/>
    <x v="0"/>
    <x v="0"/>
    <s v="J0203-TP-S"/>
    <s v="Top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s v="Feb"/>
    <x v="0"/>
    <x v="3"/>
    <s v="J0341-DR-S"/>
    <s v="Western Dress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s v="Feb"/>
    <x v="3"/>
    <x v="0"/>
    <s v="JNE3800-KR-XL"/>
    <s v="Western Dress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s v="Feb"/>
    <x v="3"/>
    <x v="2"/>
    <s v="JNE2014-KR-178-L"/>
    <s v="kurta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s v="Feb"/>
    <x v="0"/>
    <x v="0"/>
    <s v="SET333-KR-DPT-XXL"/>
    <s v="Set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s v="Feb"/>
    <x v="0"/>
    <x v="2"/>
    <s v="SET230-KR-PP-XS"/>
    <s v="Set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s v="Feb"/>
    <x v="0"/>
    <x v="0"/>
    <s v="JNE1951-KR-155-M"/>
    <s v="kurta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s v="Feb"/>
    <x v="0"/>
    <x v="6"/>
    <s v="JNE3797-KR-S"/>
    <s v="Western Dress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s v="Feb"/>
    <x v="0"/>
    <x v="3"/>
    <s v="JNE3866-KR-XXL"/>
    <s v="kurta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s v="Feb"/>
    <x v="0"/>
    <x v="2"/>
    <s v="J0376-SKD-XXL"/>
    <s v="Set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s v="Feb"/>
    <x v="2"/>
    <x v="2"/>
    <s v="J0338-DR-XS"/>
    <s v="Western Dress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s v="Feb"/>
    <x v="0"/>
    <x v="2"/>
    <s v="JNE3797-KR-M"/>
    <s v="Western Dress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s v="Feb"/>
    <x v="0"/>
    <x v="2"/>
    <s v="JNE3800-KR-A-XL"/>
    <s v="Western Dress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s v="Feb"/>
    <x v="0"/>
    <x v="1"/>
    <s v="JNE3905-DR-L"/>
    <s v="Western Dress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s v="Feb"/>
    <x v="0"/>
    <x v="2"/>
    <s v="JNE3797-KR-XS"/>
    <s v="Western Dress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s v="Feb"/>
    <x v="0"/>
    <x v="2"/>
    <s v="SET392-KR-NP-S"/>
    <s v="Set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s v="Feb"/>
    <x v="0"/>
    <x v="3"/>
    <s v="JNE3800-KR-M"/>
    <s v="Western Dress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s v="Feb"/>
    <x v="0"/>
    <x v="0"/>
    <s v="JNE3619-KR-XXL"/>
    <s v="kurta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s v="Feb"/>
    <x v="0"/>
    <x v="4"/>
    <s v="JNE3707-DR-XXL"/>
    <s v="Western Dress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s v="Feb"/>
    <x v="0"/>
    <x v="3"/>
    <s v="JNE3609-KR-M"/>
    <s v="kurta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s v="Feb"/>
    <x v="0"/>
    <x v="6"/>
    <s v="J0308-DR-XXL"/>
    <s v="Western Dress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s v="Feb"/>
    <x v="0"/>
    <x v="2"/>
    <s v="J0083-KR-S"/>
    <s v="kurta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s v="Feb"/>
    <x v="0"/>
    <x v="0"/>
    <s v="NW012-TP-PJ-XL"/>
    <s v="Set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s v="Feb"/>
    <x v="0"/>
    <x v="2"/>
    <s v="J0119-TP-XXL"/>
    <s v="Top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s v="Feb"/>
    <x v="0"/>
    <x v="2"/>
    <s v="MEN5025-KR-XXXL"/>
    <s v="kurta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s v="Feb"/>
    <x v="0"/>
    <x v="0"/>
    <s v="JNE3518-KR-XL"/>
    <s v="kurta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s v="Feb"/>
    <x v="0"/>
    <x v="3"/>
    <s v="SET331-KR-NP-XS"/>
    <s v="Set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s v="Feb"/>
    <x v="0"/>
    <x v="3"/>
    <s v="J0236-SKD-M"/>
    <s v="Set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s v="Feb"/>
    <x v="0"/>
    <x v="2"/>
    <s v="SAR020"/>
    <s v="Saree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s v="Feb"/>
    <x v="0"/>
    <x v="3"/>
    <s v="SET360-KR-NP-M"/>
    <s v="Set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s v="Feb"/>
    <x v="0"/>
    <x v="0"/>
    <s v="SAR011"/>
    <s v="Saree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s v="Feb"/>
    <x v="0"/>
    <x v="3"/>
    <s v="J0308-DR-XXL"/>
    <s v="Western Dress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s v="Feb"/>
    <x v="0"/>
    <x v="2"/>
    <s v="J0122-TP-M"/>
    <s v="Top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s v="Feb"/>
    <x v="0"/>
    <x v="2"/>
    <s v="JNE3797-KR-XS"/>
    <s v="Western Dress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s v="Feb"/>
    <x v="0"/>
    <x v="2"/>
    <s v="J0230-SKD-M"/>
    <s v="Set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s v="Feb"/>
    <x v="2"/>
    <x v="2"/>
    <s v="SAR025"/>
    <s v="Saree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s v="Feb"/>
    <x v="0"/>
    <x v="2"/>
    <s v="JNE3863-TU-XXL"/>
    <s v="Top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s v="Feb"/>
    <x v="0"/>
    <x v="2"/>
    <s v="J0119-TP-L"/>
    <s v="Top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s v="Feb"/>
    <x v="0"/>
    <x v="2"/>
    <s v="SET320-KR-NP-XXL"/>
    <s v="Set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s v="Feb"/>
    <x v="0"/>
    <x v="6"/>
    <s v="SET345-KR-NP-M"/>
    <s v="Set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s v="Feb"/>
    <x v="0"/>
    <x v="5"/>
    <s v="J0159-DR-XXXL"/>
    <s v="Western Dress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s v="Feb"/>
    <x v="0"/>
    <x v="2"/>
    <s v="SET321-KR-DPT-XS"/>
    <s v="Set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s v="Feb"/>
    <x v="0"/>
    <x v="0"/>
    <s v="AN209-BIEGE-XL"/>
    <s v="Bottom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s v="Feb"/>
    <x v="0"/>
    <x v="6"/>
    <s v="SAR024"/>
    <s v="Saree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s v="Feb"/>
    <x v="0"/>
    <x v="3"/>
    <s v="SAR029"/>
    <s v="Saree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s v="Feb"/>
    <x v="0"/>
    <x v="3"/>
    <s v="JNE3805-KR-M"/>
    <s v="kurta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s v="Feb"/>
    <x v="0"/>
    <x v="0"/>
    <s v="SAR010"/>
    <s v="Saree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s v="Feb"/>
    <x v="0"/>
    <x v="3"/>
    <s v="J0340-TP-XL"/>
    <s v="Top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s v="Feb"/>
    <x v="0"/>
    <x v="3"/>
    <s v="PJNE1906-KR-N-4XL"/>
    <s v="kurta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s v="Feb"/>
    <x v="0"/>
    <x v="2"/>
    <s v="JNE3611-KR-XXL"/>
    <s v="kurta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s v="Feb"/>
    <x v="2"/>
    <x v="2"/>
    <s v="JNE3866-KR-S"/>
    <s v="kurta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s v="Feb"/>
    <x v="1"/>
    <x v="0"/>
    <s v="SAR017"/>
    <s v="Saree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s v="Feb"/>
    <x v="0"/>
    <x v="3"/>
    <s v="SAR004"/>
    <s v="Saree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s v="Feb"/>
    <x v="0"/>
    <x v="6"/>
    <s v="JNE3714-KR-XL"/>
    <s v="kurta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s v="Feb"/>
    <x v="0"/>
    <x v="2"/>
    <s v="MEN5025-KR-M"/>
    <s v="kurta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s v="Feb"/>
    <x v="0"/>
    <x v="2"/>
    <s v="JNE3801-KR-XXXL"/>
    <s v="kurta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s v="Feb"/>
    <x v="1"/>
    <x v="2"/>
    <s v="JNE3500-KR-XXL"/>
    <s v="kurta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s v="Feb"/>
    <x v="0"/>
    <x v="0"/>
    <s v="JNE3797-KR-XXL"/>
    <s v="Western Dress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s v="Feb"/>
    <x v="0"/>
    <x v="0"/>
    <s v="J0179-KR-S"/>
    <s v="kurta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s v="Feb"/>
    <x v="0"/>
    <x v="3"/>
    <s v="JNE3648-TP-N-M"/>
    <s v="Top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s v="Feb"/>
    <x v="0"/>
    <x v="2"/>
    <s v="JNE3837-KR-XXXL"/>
    <s v="kurta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s v="Feb"/>
    <x v="0"/>
    <x v="3"/>
    <s v="JNE3405-KR-L"/>
    <s v="kurta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s v="Feb"/>
    <x v="0"/>
    <x v="1"/>
    <s v="J0399-DR-L"/>
    <s v="Western Dress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s v="Feb"/>
    <x v="0"/>
    <x v="0"/>
    <s v="J0096-KR-S"/>
    <s v="kurta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s v="Feb"/>
    <x v="0"/>
    <x v="2"/>
    <s v="J0341-DR-XXL"/>
    <s v="Western Dress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s v="Feb"/>
    <x v="0"/>
    <x v="1"/>
    <s v="SET397-KR-NP-S"/>
    <s v="Set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s v="Feb"/>
    <x v="0"/>
    <x v="5"/>
    <s v="SET404-KR-NP-M"/>
    <s v="Set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s v="Feb"/>
    <x v="0"/>
    <x v="2"/>
    <s v="JNE3634-KR-M"/>
    <s v="kurta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s v="Feb"/>
    <x v="0"/>
    <x v="3"/>
    <s v="JNE3800-KR-S"/>
    <s v="Western Dress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s v="Feb"/>
    <x v="0"/>
    <x v="2"/>
    <s v="J0379-SKD-XXXL"/>
    <s v="Set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s v="Feb"/>
    <x v="0"/>
    <x v="0"/>
    <s v="SET227-KR-PP-A-M"/>
    <s v="Set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s v="Feb"/>
    <x v="0"/>
    <x v="0"/>
    <s v="SAR025"/>
    <s v="Saree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s v="Feb"/>
    <x v="0"/>
    <x v="3"/>
    <s v="JNE3869-DR-M"/>
    <s v="Western Dress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s v="Feb"/>
    <x v="0"/>
    <x v="2"/>
    <s v="SET355-KR-PP-XL"/>
    <s v="Set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s v="Feb"/>
    <x v="0"/>
    <x v="2"/>
    <s v="JNE3879-DR-L"/>
    <s v="Western Dress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s v="Feb"/>
    <x v="0"/>
    <x v="3"/>
    <s v="SET278-KR-NP-S"/>
    <s v="Set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s v="Feb"/>
    <x v="0"/>
    <x v="2"/>
    <s v="JNE3486-KR-XXXL"/>
    <s v="kurta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s v="Feb"/>
    <x v="0"/>
    <x v="2"/>
    <s v="J0176-TP-XXL"/>
    <s v="Top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s v="Feb"/>
    <x v="0"/>
    <x v="0"/>
    <s v="JNE3567-KR-L"/>
    <s v="kurta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s v="Feb"/>
    <x v="0"/>
    <x v="0"/>
    <s v="SET224-KR-NP-XXXL"/>
    <s v="Set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s v="Feb"/>
    <x v="0"/>
    <x v="2"/>
    <s v="SET378-KR-NP-S"/>
    <s v="Set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s v="Feb"/>
    <x v="0"/>
    <x v="0"/>
    <s v="J0250-SKD-XL"/>
    <s v="Set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s v="Feb"/>
    <x v="0"/>
    <x v="2"/>
    <s v="SET310-KR-NP-XS"/>
    <s v="Set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s v="Feb"/>
    <x v="0"/>
    <x v="2"/>
    <s v="J0378-SKD-XXXL"/>
    <s v="Set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s v="Feb"/>
    <x v="0"/>
    <x v="3"/>
    <s v="SAR017"/>
    <s v="Saree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s v="Feb"/>
    <x v="0"/>
    <x v="3"/>
    <s v="JNE3634-KR-L"/>
    <s v="kurta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s v="Feb"/>
    <x v="0"/>
    <x v="2"/>
    <s v="JNE3488-KR-S"/>
    <s v="kurta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s v="Feb"/>
    <x v="0"/>
    <x v="3"/>
    <s v="JNE3800-KR-XL"/>
    <s v="Western Dress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s v="Feb"/>
    <x v="0"/>
    <x v="0"/>
    <s v="SET217-KR-PP-XXL"/>
    <s v="Set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s v="Feb"/>
    <x v="0"/>
    <x v="0"/>
    <s v="SET402-KR-NP-L"/>
    <s v="Set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s v="Feb"/>
    <x v="0"/>
    <x v="2"/>
    <s v="JNE3865-TP-XXL"/>
    <s v="Top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s v="Feb"/>
    <x v="0"/>
    <x v="0"/>
    <s v="J0008-SKD-S"/>
    <s v="Set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s v="Feb"/>
    <x v="0"/>
    <x v="3"/>
    <s v="J0342-TP-XXL"/>
    <s v="Top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s v="Feb"/>
    <x v="0"/>
    <x v="0"/>
    <s v="JNE3797-KR-XXXL"/>
    <s v="Western Dress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s v="Feb"/>
    <x v="0"/>
    <x v="3"/>
    <s v="MEN5002-KR-M"/>
    <s v="kurta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s v="Feb"/>
    <x v="0"/>
    <x v="6"/>
    <s v="MEN5011-KR-XL"/>
    <s v="kurta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s v="Feb"/>
    <x v="0"/>
    <x v="0"/>
    <s v="J0117-TP-M"/>
    <s v="Top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s v="Feb"/>
    <x v="0"/>
    <x v="0"/>
    <s v="JNE3675-TU-XL"/>
    <s v="Top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s v="Feb"/>
    <x v="0"/>
    <x v="3"/>
    <s v="J0097-KR-L"/>
    <s v="kurta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s v="Feb"/>
    <x v="0"/>
    <x v="0"/>
    <s v="JNE3797-KR-S"/>
    <s v="Western Dress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s v="Feb"/>
    <x v="0"/>
    <x v="2"/>
    <s v="SAR030"/>
    <s v="Saree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s v="Feb"/>
    <x v="0"/>
    <x v="1"/>
    <s v="JNE3800-KR-XXXL"/>
    <s v="Western Dress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s v="Feb"/>
    <x v="0"/>
    <x v="1"/>
    <s v="J0341-DR-XXL"/>
    <s v="Western Dress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s v="Feb"/>
    <x v="0"/>
    <x v="2"/>
    <s v="SET227-KR-PP-A-M"/>
    <s v="Set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s v="Feb"/>
    <x v="0"/>
    <x v="6"/>
    <s v="J0369-SKD-L"/>
    <s v="Set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s v="Feb"/>
    <x v="0"/>
    <x v="4"/>
    <s v="JNE3781-KR-XXXL"/>
    <s v="kurta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s v="Feb"/>
    <x v="1"/>
    <x v="3"/>
    <s v="J0098-TP-L"/>
    <s v="Top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s v="Feb"/>
    <x v="3"/>
    <x v="2"/>
    <s v="JNE3482-KR-M"/>
    <s v="kurta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s v="Feb"/>
    <x v="0"/>
    <x v="5"/>
    <s v="SET247-KR-SHA-S"/>
    <s v="Set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s v="Feb"/>
    <x v="0"/>
    <x v="0"/>
    <s v="SET293-KR-NP-XS"/>
    <s v="Set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s v="Feb"/>
    <x v="0"/>
    <x v="0"/>
    <s v="SET345-KR-NP-XXXL"/>
    <s v="Set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s v="Feb"/>
    <x v="0"/>
    <x v="2"/>
    <s v="JNE3800-KR-A-XS"/>
    <s v="Western Dress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s v="Feb"/>
    <x v="0"/>
    <x v="0"/>
    <s v="SAR026"/>
    <s v="Saree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s v="Feb"/>
    <x v="0"/>
    <x v="5"/>
    <s v="SET380-KR-NP-XXXL"/>
    <s v="Set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s v="Feb"/>
    <x v="0"/>
    <x v="3"/>
    <s v="JNE3648-TP-N-XXL"/>
    <s v="Top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s v="Feb"/>
    <x v="0"/>
    <x v="0"/>
    <s v="J0341-DR-S"/>
    <s v="Western Dress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s v="Feb"/>
    <x v="0"/>
    <x v="1"/>
    <s v="SET396-KR-PP-XXL"/>
    <s v="Set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s v="Feb"/>
    <x v="0"/>
    <x v="3"/>
    <s v="SET396-KR-PP-L"/>
    <s v="Set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s v="Feb"/>
    <x v="0"/>
    <x v="3"/>
    <s v="SAR016"/>
    <s v="Saree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s v="Feb"/>
    <x v="0"/>
    <x v="2"/>
    <s v="JNE3522-KR-M"/>
    <s v="kurta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s v="Feb"/>
    <x v="0"/>
    <x v="0"/>
    <s v="J0341-DR-S"/>
    <s v="Western Dress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s v="Feb"/>
    <x v="0"/>
    <x v="6"/>
    <s v="JNE3697-KR-XL"/>
    <s v="kurta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s v="Feb"/>
    <x v="0"/>
    <x v="0"/>
    <s v="JNE3506-KR-L"/>
    <s v="kurta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s v="Feb"/>
    <x v="0"/>
    <x v="3"/>
    <s v="J0341-DR-XL"/>
    <s v="Western Dress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s v="Feb"/>
    <x v="0"/>
    <x v="6"/>
    <s v="SET188-KR-NP-XL"/>
    <s v="Set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s v="Feb"/>
    <x v="0"/>
    <x v="2"/>
    <s v="JNE3697-KR-L"/>
    <s v="kurta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s v="Feb"/>
    <x v="0"/>
    <x v="3"/>
    <s v="SET348-KR-NP-S"/>
    <s v="Set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s v="Feb"/>
    <x v="0"/>
    <x v="4"/>
    <s v="JNE3805-KR-XXXL"/>
    <s v="kurta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s v="Feb"/>
    <x v="0"/>
    <x v="2"/>
    <s v="MEN5011-KR-XL"/>
    <s v="kurta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s v="Feb"/>
    <x v="0"/>
    <x v="5"/>
    <s v="NW003-TP-PJ-XXL"/>
    <s v="Set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s v="Feb"/>
    <x v="0"/>
    <x v="0"/>
    <s v="JNE3405-KR-XXXL"/>
    <s v="kurta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s v="Feb"/>
    <x v="0"/>
    <x v="0"/>
    <s v="J0341-DR-XXL"/>
    <s v="Western Dress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s v="Feb"/>
    <x v="0"/>
    <x v="2"/>
    <s v="SAR023"/>
    <s v="Saree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s v="Feb"/>
    <x v="0"/>
    <x v="2"/>
    <s v="JNE3797-KR-L"/>
    <s v="Western Dress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s v="Feb"/>
    <x v="0"/>
    <x v="2"/>
    <s v="JNE3833-KR-XXL"/>
    <s v="kurta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s v="Feb"/>
    <x v="0"/>
    <x v="0"/>
    <s v="JNE3865-TP-XS"/>
    <s v="Top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s v="Feb"/>
    <x v="0"/>
    <x v="0"/>
    <s v="JNE3607-KR-XS"/>
    <s v="kurta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s v="Feb"/>
    <x v="0"/>
    <x v="2"/>
    <s v="JNE3405-KR-XS"/>
    <s v="kurta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s v="Feb"/>
    <x v="0"/>
    <x v="2"/>
    <s v="JNE3568-KR-L"/>
    <s v="kurta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s v="Feb"/>
    <x v="0"/>
    <x v="3"/>
    <s v="JNE3794-KR-XXXL"/>
    <s v="kurta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s v="Feb"/>
    <x v="2"/>
    <x v="2"/>
    <s v="SAR004"/>
    <s v="Saree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s v="Feb"/>
    <x v="0"/>
    <x v="3"/>
    <s v="J0006-SET-L"/>
    <s v="Ethnic Dress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s v="Feb"/>
    <x v="0"/>
    <x v="2"/>
    <s v="J0009-SKD-L"/>
    <s v="Set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s v="Feb"/>
    <x v="0"/>
    <x v="4"/>
    <s v="SET415-KR-NP-XL"/>
    <s v="Set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s v="Feb"/>
    <x v="0"/>
    <x v="2"/>
    <s v="SET282-KR-PP-XXXL"/>
    <s v="Set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s v="Feb"/>
    <x v="0"/>
    <x v="2"/>
    <s v="SET363-KR-NP-M"/>
    <s v="Set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s v="Feb"/>
    <x v="0"/>
    <x v="2"/>
    <s v="JNE3445-KR-XXL"/>
    <s v="kurta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s v="Feb"/>
    <x v="3"/>
    <x v="3"/>
    <s v="JNE3865-TP-XXXL"/>
    <s v="Top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s v="Feb"/>
    <x v="0"/>
    <x v="3"/>
    <s v="JNE3291-KR-XL"/>
    <s v="kurta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s v="Feb"/>
    <x v="0"/>
    <x v="2"/>
    <s v="NW014-ST-SR-XXL"/>
    <s v="Set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s v="Feb"/>
    <x v="0"/>
    <x v="0"/>
    <s v="J0007-SKD-XXXL"/>
    <s v="Set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s v="Feb"/>
    <x v="0"/>
    <x v="0"/>
    <s v="SET183-KR-DH-M"/>
    <s v="Set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s v="Feb"/>
    <x v="0"/>
    <x v="0"/>
    <s v="SET348-KR-NP-L"/>
    <s v="Set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s v="Feb"/>
    <x v="0"/>
    <x v="0"/>
    <s v="SET182-KR-DH-XL"/>
    <s v="Set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s v="Feb"/>
    <x v="0"/>
    <x v="0"/>
    <s v="JNE3797-KR-L"/>
    <s v="Western Dress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s v="Feb"/>
    <x v="0"/>
    <x v="2"/>
    <s v="SET360-KR-NP-XL"/>
    <s v="Set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s v="Feb"/>
    <x v="0"/>
    <x v="1"/>
    <s v="J0396-DR-XXXL"/>
    <s v="Western Dress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s v="Feb"/>
    <x v="0"/>
    <x v="4"/>
    <s v="SET397-KR-NP-S"/>
    <s v="Set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s v="Feb"/>
    <x v="0"/>
    <x v="0"/>
    <s v="SAR004"/>
    <s v="Saree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s v="Feb"/>
    <x v="0"/>
    <x v="2"/>
    <s v="JNE3800-KR-XS"/>
    <s v="Western Dress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s v="Feb"/>
    <x v="0"/>
    <x v="2"/>
    <s v="JNE3797-KR-L"/>
    <s v="Western Dress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s v="Feb"/>
    <x v="0"/>
    <x v="3"/>
    <s v="SAR012"/>
    <s v="Saree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s v="Feb"/>
    <x v="3"/>
    <x v="6"/>
    <s v="J0277-SKD-M"/>
    <s v="Set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s v="Feb"/>
    <x v="0"/>
    <x v="3"/>
    <s v="SET293-KR-NP-XS"/>
    <s v="Set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s v="Feb"/>
    <x v="0"/>
    <x v="2"/>
    <s v="MEN5004-KR-L"/>
    <s v="kurta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s v="Feb"/>
    <x v="0"/>
    <x v="3"/>
    <s v="JNE3405-KR-XXL"/>
    <s v="kurta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s v="Feb"/>
    <x v="0"/>
    <x v="2"/>
    <s v="J0341-DR-XXL"/>
    <s v="Western Dress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s v="Feb"/>
    <x v="0"/>
    <x v="2"/>
    <s v="SET183-KR-DH-M"/>
    <s v="Set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s v="Feb"/>
    <x v="0"/>
    <x v="3"/>
    <s v="JNE3895-TP-XXL"/>
    <s v="Top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s v="Feb"/>
    <x v="0"/>
    <x v="2"/>
    <s v="SET239-KR-NP-XS"/>
    <s v="Set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s v="Feb"/>
    <x v="0"/>
    <x v="3"/>
    <s v="JNE3765-KR-S"/>
    <s v="kurta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s v="Feb"/>
    <x v="0"/>
    <x v="3"/>
    <s v="JNE3788-KR-M"/>
    <s v="kurta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s v="Feb"/>
    <x v="0"/>
    <x v="0"/>
    <s v="MEN5004-KR-XXL"/>
    <s v="kurta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s v="Feb"/>
    <x v="0"/>
    <x v="0"/>
    <s v="JNE3797-KR-XXL"/>
    <s v="Western Dress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s v="Feb"/>
    <x v="0"/>
    <x v="4"/>
    <s v="JNE3613-KR-L"/>
    <s v="kurta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s v="Feb"/>
    <x v="0"/>
    <x v="3"/>
    <s v="J0341-DR-XXL"/>
    <s v="Western Dress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s v="Feb"/>
    <x v="0"/>
    <x v="2"/>
    <s v="JNE3805-KR-XL"/>
    <s v="kurta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s v="Feb"/>
    <x v="0"/>
    <x v="5"/>
    <s v="JNE3396-KR-XXL"/>
    <s v="kurta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s v="Feb"/>
    <x v="0"/>
    <x v="0"/>
    <s v="J0010-LCD-L"/>
    <s v="Set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s v="Feb"/>
    <x v="0"/>
    <x v="3"/>
    <s v="JNE3463-KR-XXXL"/>
    <s v="kurta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s v="Feb"/>
    <x v="0"/>
    <x v="6"/>
    <s v="JNE2199-KR-411-A-XXL"/>
    <s v="kurta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s v="Feb"/>
    <x v="0"/>
    <x v="2"/>
    <s v="J0341-DR-S"/>
    <s v="Western Dress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s v="Feb"/>
    <x v="0"/>
    <x v="4"/>
    <s v="BL086-XS"/>
    <s v="Blouse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s v="Feb"/>
    <x v="0"/>
    <x v="2"/>
    <s v="SET304-KR-DPT-XS"/>
    <s v="Set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s v="Feb"/>
    <x v="1"/>
    <x v="0"/>
    <s v="JNE3803-KR-M"/>
    <s v="kurta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s v="Feb"/>
    <x v="0"/>
    <x v="2"/>
    <s v="PJNE2171-KR-N-5XL"/>
    <s v="kurta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s v="Feb"/>
    <x v="0"/>
    <x v="2"/>
    <s v="J0341-DR-XXXL"/>
    <s v="Western Dress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s v="Feb"/>
    <x v="0"/>
    <x v="2"/>
    <s v="JNE3465-KR-L"/>
    <s v="kurta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s v="Feb"/>
    <x v="0"/>
    <x v="2"/>
    <s v="JNE3619-KR-XXL"/>
    <s v="kurta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s v="Feb"/>
    <x v="0"/>
    <x v="3"/>
    <s v="JNE3639-TP-N-M"/>
    <s v="Top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s v="Feb"/>
    <x v="0"/>
    <x v="2"/>
    <s v="J0301-TP-S"/>
    <s v="Top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s v="Feb"/>
    <x v="0"/>
    <x v="2"/>
    <s v="J0346-SET-XL"/>
    <s v="Set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s v="Feb"/>
    <x v="3"/>
    <x v="4"/>
    <s v="JNE3801-KR-XXL"/>
    <s v="kurta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s v="Feb"/>
    <x v="0"/>
    <x v="2"/>
    <s v="JNE3640-TP-N-XL"/>
    <s v="Top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s v="Feb"/>
    <x v="0"/>
    <x v="0"/>
    <s v="JNE3798-KR-XL"/>
    <s v="Western Dress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s v="Feb"/>
    <x v="0"/>
    <x v="2"/>
    <s v="SET332-KR-PP-XS"/>
    <s v="Set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s v="Feb"/>
    <x v="0"/>
    <x v="1"/>
    <s v="J0090-TP-L"/>
    <s v="Top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s v="Feb"/>
    <x v="0"/>
    <x v="0"/>
    <s v="J0105-KR-XXXL"/>
    <s v="Western Dress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s v="Feb"/>
    <x v="0"/>
    <x v="3"/>
    <s v="JNE3566-KR-S"/>
    <s v="kurta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s v="Feb"/>
    <x v="0"/>
    <x v="3"/>
    <s v="J0379-SKD-L"/>
    <s v="Set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s v="Feb"/>
    <x v="0"/>
    <x v="2"/>
    <s v="MEN5002-KR-L"/>
    <s v="kurta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s v="Feb"/>
    <x v="0"/>
    <x v="5"/>
    <s v="JNE3869-DR-XL"/>
    <s v="Western Dress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s v="Feb"/>
    <x v="0"/>
    <x v="2"/>
    <s v="J0340-TP-M"/>
    <s v="Top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s v="Feb"/>
    <x v="3"/>
    <x v="2"/>
    <s v="J0373-KR-S"/>
    <s v="kurta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s v="Feb"/>
    <x v="0"/>
    <x v="2"/>
    <s v="J0077-SKD-XL"/>
    <s v="Set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s v="Feb"/>
    <x v="0"/>
    <x v="2"/>
    <s v="JNE3727-KR-XXXL"/>
    <s v="kurta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s v="Feb"/>
    <x v="0"/>
    <x v="3"/>
    <s v="J0158-DR-XL"/>
    <s v="Western Dress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s v="Feb"/>
    <x v="0"/>
    <x v="2"/>
    <s v="SET278-KR-NP-S"/>
    <s v="Set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s v="Feb"/>
    <x v="0"/>
    <x v="2"/>
    <s v="J0308-DR-XXXL"/>
    <s v="Western Dress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s v="Feb"/>
    <x v="0"/>
    <x v="5"/>
    <s v="JNE3802-KR-M"/>
    <s v="kurta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s v="Feb"/>
    <x v="0"/>
    <x v="0"/>
    <s v="JNE3797-KR-M"/>
    <s v="Western Dress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s v="Feb"/>
    <x v="0"/>
    <x v="1"/>
    <s v="NW013-ST-SR-XXL"/>
    <s v="Set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s v="Feb"/>
    <x v="0"/>
    <x v="2"/>
    <s v="SET316-KR-DPT-L"/>
    <s v="Set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s v="Feb"/>
    <x v="0"/>
    <x v="3"/>
    <s v="JNE3766-KR-L"/>
    <s v="kurta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s v="Feb"/>
    <x v="3"/>
    <x v="0"/>
    <s v="JNE3703-KR-XXL"/>
    <s v="kurta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s v="Feb"/>
    <x v="0"/>
    <x v="3"/>
    <s v="J0299-KR-XS"/>
    <s v="kurta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s v="Feb"/>
    <x v="0"/>
    <x v="0"/>
    <s v="J0003-SET-M"/>
    <s v="Set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s v="Feb"/>
    <x v="0"/>
    <x v="2"/>
    <s v="JNE3291-KR-M"/>
    <s v="kurta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s v="Feb"/>
    <x v="0"/>
    <x v="2"/>
    <s v="JNE3721-KR-L"/>
    <s v="kurta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s v="Feb"/>
    <x v="0"/>
    <x v="2"/>
    <s v="JNE3798-KR-XXXL"/>
    <s v="Western Dress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s v="Feb"/>
    <x v="0"/>
    <x v="3"/>
    <s v="J0122-TP-M"/>
    <s v="Top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s v="Feb"/>
    <x v="0"/>
    <x v="2"/>
    <s v="JNE3863-TU-M"/>
    <s v="Top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s v="Feb"/>
    <x v="0"/>
    <x v="1"/>
    <s v="SET331-KR-NP-M"/>
    <s v="Set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s v="Feb"/>
    <x v="0"/>
    <x v="2"/>
    <s v="SET433-KR-NP-S"/>
    <s v="Set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s v="Feb"/>
    <x v="0"/>
    <x v="2"/>
    <s v="J0413-DR-L"/>
    <s v="Western Dress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s v="Feb"/>
    <x v="0"/>
    <x v="2"/>
    <s v="J0297-TP-L"/>
    <s v="Top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s v="Feb"/>
    <x v="0"/>
    <x v="5"/>
    <s v="J0397-DR-XXXL"/>
    <s v="Western Dress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s v="Feb"/>
    <x v="0"/>
    <x v="2"/>
    <s v="J0230-SKD-XS"/>
    <s v="Set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s v="Feb"/>
    <x v="0"/>
    <x v="4"/>
    <s v="MEN5002-KR-XL"/>
    <s v="kurta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s v="Feb"/>
    <x v="0"/>
    <x v="3"/>
    <s v="JNE3745-KR-M"/>
    <s v="kurta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s v="Feb"/>
    <x v="0"/>
    <x v="0"/>
    <s v="JNE3793-KR-XXL"/>
    <s v="kurta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s v="Feb"/>
    <x v="0"/>
    <x v="1"/>
    <s v="SET228-KR-PP-A-XXXL"/>
    <s v="Set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s v="Feb"/>
    <x v="0"/>
    <x v="1"/>
    <s v="J0124-TP-M"/>
    <s v="Top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s v="Feb"/>
    <x v="0"/>
    <x v="2"/>
    <s v="JNE3697-KR-XL"/>
    <s v="kurta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s v="Feb"/>
    <x v="0"/>
    <x v="4"/>
    <s v="J0283-SET-XXL"/>
    <s v="Set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s v="Feb"/>
    <x v="0"/>
    <x v="0"/>
    <s v="JNE3673-TU-M"/>
    <s v="Top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s v="Feb"/>
    <x v="0"/>
    <x v="3"/>
    <s v="SET405-KR-NP-XL"/>
    <s v="Set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s v="Feb"/>
    <x v="0"/>
    <x v="0"/>
    <s v="JNE3861-DR-XL"/>
    <s v="Western Dress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s v="Feb"/>
    <x v="0"/>
    <x v="0"/>
    <s v="SET183-KR-DH-M"/>
    <s v="Set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s v="Feb"/>
    <x v="0"/>
    <x v="0"/>
    <s v="SET405-KR-NP-XS"/>
    <s v="Set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s v="Feb"/>
    <x v="0"/>
    <x v="2"/>
    <s v="BTM036-PP-XL"/>
    <s v="Bottom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s v="Feb"/>
    <x v="2"/>
    <x v="4"/>
    <s v="PJNE3404-KR-N-6XL"/>
    <s v="kurta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s v="Feb"/>
    <x v="0"/>
    <x v="2"/>
    <s v="SAR021"/>
    <s v="Saree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s v="Feb"/>
    <x v="0"/>
    <x v="0"/>
    <s v="SET183-KR-DH-M"/>
    <s v="Set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s v="Feb"/>
    <x v="0"/>
    <x v="2"/>
    <s v="JNE3879-DR-XXL"/>
    <s v="Western Dress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s v="Feb"/>
    <x v="0"/>
    <x v="2"/>
    <s v="JNE3443-KR-XXXL"/>
    <s v="kurta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s v="Feb"/>
    <x v="3"/>
    <x v="2"/>
    <s v="JNE3713-TP-N-XS"/>
    <s v="Top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s v="Feb"/>
    <x v="0"/>
    <x v="2"/>
    <s v="JNE3797-KR-XXL"/>
    <s v="Western Dress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s v="Feb"/>
    <x v="0"/>
    <x v="2"/>
    <s v="JNE3568-KR-L"/>
    <s v="kurta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s v="Feb"/>
    <x v="0"/>
    <x v="2"/>
    <s v="SET350-KR-NP-XL"/>
    <s v="Set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s v="Feb"/>
    <x v="0"/>
    <x v="0"/>
    <s v="JNE3766-KR-XS"/>
    <s v="kurta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s v="Feb"/>
    <x v="0"/>
    <x v="5"/>
    <s v="JNE3797-KR-XS"/>
    <s v="Western Dress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s v="Feb"/>
    <x v="0"/>
    <x v="2"/>
    <s v="SET293-KR-NP-L"/>
    <s v="Set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s v="Feb"/>
    <x v="0"/>
    <x v="2"/>
    <s v="JNE3800-KR-A-XL"/>
    <s v="Western Dress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s v="Feb"/>
    <x v="0"/>
    <x v="3"/>
    <s v="J0340-TP-XXL"/>
    <s v="Top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s v="Feb"/>
    <x v="0"/>
    <x v="0"/>
    <s v="NW032-ST-CP-M"/>
    <s v="Set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s v="Feb"/>
    <x v="3"/>
    <x v="5"/>
    <s v="JNE3798-KR-XL"/>
    <s v="Western Dress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s v="Feb"/>
    <x v="0"/>
    <x v="2"/>
    <s v="JNE3798-KR-M"/>
    <s v="Western Dress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s v="Feb"/>
    <x v="0"/>
    <x v="0"/>
    <s v="J0154-DR-XS"/>
    <s v="Western Dress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s v="Feb"/>
    <x v="0"/>
    <x v="0"/>
    <s v="MEN5009-KR-XXL"/>
    <s v="kurta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s v="Feb"/>
    <x v="0"/>
    <x v="3"/>
    <s v="J0340-TP-XS"/>
    <s v="Top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s v="Feb"/>
    <x v="0"/>
    <x v="5"/>
    <s v="JNE3800-KR-XXL"/>
    <s v="Western Dress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s v="Feb"/>
    <x v="0"/>
    <x v="0"/>
    <s v="SET253-KR-NP-XXL"/>
    <s v="Set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s v="Feb"/>
    <x v="0"/>
    <x v="0"/>
    <s v="SET320-KR-NP-S"/>
    <s v="Set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s v="Feb"/>
    <x v="0"/>
    <x v="2"/>
    <s v="J0295-DR-L"/>
    <s v="Western Dress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s v="Feb"/>
    <x v="0"/>
    <x v="0"/>
    <s v="JNE3797-KR-L"/>
    <s v="Western Dress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s v="Feb"/>
    <x v="0"/>
    <x v="0"/>
    <s v="SAR012"/>
    <s v="Saree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s v="Feb"/>
    <x v="0"/>
    <x v="4"/>
    <s v="SET361-KR-NP-S"/>
    <s v="Set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s v="Feb"/>
    <x v="0"/>
    <x v="2"/>
    <s v="SET363-KR-NP-L"/>
    <s v="Set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s v="Feb"/>
    <x v="0"/>
    <x v="6"/>
    <s v="JNE3639-TP-N-XL"/>
    <s v="Top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s v="Feb"/>
    <x v="0"/>
    <x v="6"/>
    <s v="JNE3707-DR-XL"/>
    <s v="Western Dress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s v="Feb"/>
    <x v="0"/>
    <x v="3"/>
    <s v="SET398-KR-PP-S"/>
    <s v="Set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s v="Feb"/>
    <x v="0"/>
    <x v="5"/>
    <s v="SET044-KR-NP-L"/>
    <s v="Set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s v="Feb"/>
    <x v="0"/>
    <x v="0"/>
    <s v="J0285-SKD-M"/>
    <s v="Set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s v="Feb"/>
    <x v="0"/>
    <x v="2"/>
    <s v="MEN5004-KR-L"/>
    <s v="kurta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s v="Feb"/>
    <x v="0"/>
    <x v="2"/>
    <s v="JNE3798-KR-XS"/>
    <s v="Western Dress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s v="Feb"/>
    <x v="0"/>
    <x v="2"/>
    <s v="JNE3522-KR-XS"/>
    <s v="kurta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s v="Feb"/>
    <x v="0"/>
    <x v="2"/>
    <s v="J0341-DR-XXL"/>
    <s v="Western Dress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s v="Feb"/>
    <x v="0"/>
    <x v="0"/>
    <s v="J0014-LCD-M"/>
    <s v="Set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s v="Feb"/>
    <x v="0"/>
    <x v="6"/>
    <s v="SET219-KR-PP-XXXL"/>
    <s v="Set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s v="Feb"/>
    <x v="0"/>
    <x v="1"/>
    <s v="JNE3680-TU-XL"/>
    <s v="Top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s v="Feb"/>
    <x v="0"/>
    <x v="1"/>
    <s v="SET282-KR-PP-XXL"/>
    <s v="Set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s v="Feb"/>
    <x v="0"/>
    <x v="5"/>
    <s v="SET319-KR-NP-S"/>
    <s v="Set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s v="Feb"/>
    <x v="0"/>
    <x v="1"/>
    <s v="SET322-KR-SHA-M"/>
    <s v="Set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s v="Feb"/>
    <x v="0"/>
    <x v="2"/>
    <s v="J0341-DR-S"/>
    <s v="Western Dress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s v="Feb"/>
    <x v="0"/>
    <x v="3"/>
    <s v="JNE3794-KR-XL"/>
    <s v="kurta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s v="Feb"/>
    <x v="0"/>
    <x v="3"/>
    <s v="JNE3748-KR-XS"/>
    <s v="kurta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s v="Feb"/>
    <x v="0"/>
    <x v="3"/>
    <s v="MEN5016-KR-XXXL"/>
    <s v="kurta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s v="Feb"/>
    <x v="0"/>
    <x v="2"/>
    <s v="NW012-TP-PJ-XL"/>
    <s v="Set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s v="Feb"/>
    <x v="0"/>
    <x v="2"/>
    <s v="SET291-KR-PP-L"/>
    <s v="Set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s v="Feb"/>
    <x v="0"/>
    <x v="5"/>
    <s v="J0119-TP-XXXL"/>
    <s v="Top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s v="Feb"/>
    <x v="3"/>
    <x v="0"/>
    <s v="SET413-KR-NP-XXXL"/>
    <s v="Set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s v="Feb"/>
    <x v="0"/>
    <x v="0"/>
    <s v="J0239-SKD-XXXL"/>
    <s v="Set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s v="Feb"/>
    <x v="0"/>
    <x v="6"/>
    <s v="JNE3670-TU-XL"/>
    <s v="Top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s v="Feb"/>
    <x v="0"/>
    <x v="3"/>
    <s v="J0344-TP-S"/>
    <s v="Top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s v="Feb"/>
    <x v="0"/>
    <x v="5"/>
    <s v="J0010-LCD-M"/>
    <s v="Set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s v="Feb"/>
    <x v="0"/>
    <x v="2"/>
    <s v="J0297-TP-M"/>
    <s v="Top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s v="Feb"/>
    <x v="0"/>
    <x v="3"/>
    <s v="JNE3659-TP-N-XXL"/>
    <s v="Top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s v="Feb"/>
    <x v="0"/>
    <x v="1"/>
    <s v="SET098-KR-PP-M"/>
    <s v="Set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s v="Feb"/>
    <x v="0"/>
    <x v="2"/>
    <s v="SET145-KR-NP-M"/>
    <s v="Set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s v="Feb"/>
    <x v="0"/>
    <x v="2"/>
    <s v="JNE3879-DR-XXXL"/>
    <s v="Western Dress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s v="Feb"/>
    <x v="0"/>
    <x v="2"/>
    <s v="JNE3633-KR-XXXL"/>
    <s v="kurta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s v="Feb"/>
    <x v="0"/>
    <x v="2"/>
    <s v="JNE3567-KR-M"/>
    <s v="kurta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s v="Feb"/>
    <x v="0"/>
    <x v="3"/>
    <s v="JNE3803-KR-S"/>
    <s v="kurta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s v="Feb"/>
    <x v="0"/>
    <x v="0"/>
    <s v="JNE3794-KR-M"/>
    <s v="kurta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s v="Feb"/>
    <x v="0"/>
    <x v="4"/>
    <s v="JNE3764-KR-XXXL"/>
    <s v="kurta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s v="Feb"/>
    <x v="0"/>
    <x v="0"/>
    <s v="J0133-KR-XXL"/>
    <s v="kurta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s v="Feb"/>
    <x v="0"/>
    <x v="3"/>
    <s v="J0401-DR-XS"/>
    <s v="Western Dress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s v="Feb"/>
    <x v="0"/>
    <x v="0"/>
    <s v="JNE3567-KR-XL"/>
    <s v="kurta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s v="Feb"/>
    <x v="0"/>
    <x v="6"/>
    <s v="SET349-KR-NP-XXL"/>
    <s v="Set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s v="Feb"/>
    <x v="0"/>
    <x v="2"/>
    <s v="JNE3800-KR-A-L"/>
    <s v="Western Dress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s v="Feb"/>
    <x v="0"/>
    <x v="2"/>
    <s v="J0413-DR-L"/>
    <s v="Western Dress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s v="Feb"/>
    <x v="0"/>
    <x v="3"/>
    <s v="J0130-SET-S"/>
    <s v="Set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s v="Feb"/>
    <x v="0"/>
    <x v="4"/>
    <s v="SET319-KR-NP-S"/>
    <s v="Set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s v="Feb"/>
    <x v="0"/>
    <x v="2"/>
    <s v="J0350-SET-XL"/>
    <s v="Set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s v="Feb"/>
    <x v="0"/>
    <x v="0"/>
    <s v="J0073-KR-XXXL"/>
    <s v="kurta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s v="Feb"/>
    <x v="0"/>
    <x v="0"/>
    <s v="J0339-DR-M"/>
    <s v="Western Dress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s v="Feb"/>
    <x v="0"/>
    <x v="1"/>
    <s v="JNE3803-KR-M"/>
    <s v="kurta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s v="Feb"/>
    <x v="2"/>
    <x v="3"/>
    <s v="J0339-DR-L"/>
    <s v="Western Dress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s v="Feb"/>
    <x v="0"/>
    <x v="3"/>
    <s v="J0330-KR-XL"/>
    <s v="kurta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s v="Feb"/>
    <x v="0"/>
    <x v="2"/>
    <s v="JNE3724-KR-M"/>
    <s v="kurta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s v="Feb"/>
    <x v="0"/>
    <x v="6"/>
    <s v="SET333-KR-DPT-XXXL"/>
    <s v="Set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s v="Feb"/>
    <x v="0"/>
    <x v="2"/>
    <s v="SET394-KR-NP-M"/>
    <s v="Set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s v="Feb"/>
    <x v="0"/>
    <x v="3"/>
    <s v="JNE3861-DR-XXXL"/>
    <s v="Western Dress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s v="Feb"/>
    <x v="0"/>
    <x v="0"/>
    <s v="JNE3608-KR-M"/>
    <s v="kurta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s v="Feb"/>
    <x v="0"/>
    <x v="0"/>
    <s v="JNE3706-DR-XXXL"/>
    <s v="Western Dress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s v="Feb"/>
    <x v="0"/>
    <x v="4"/>
    <s v="J0118-TP-XL"/>
    <s v="Top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s v="Feb"/>
    <x v="0"/>
    <x v="2"/>
    <s v="J0013-SKD-M"/>
    <s v="Set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s v="Feb"/>
    <x v="0"/>
    <x v="2"/>
    <s v="JNE3892-TP-XXXL"/>
    <s v="Top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s v="Feb"/>
    <x v="2"/>
    <x v="2"/>
    <s v="J0192-TP-S"/>
    <s v="Top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s v="Feb"/>
    <x v="0"/>
    <x v="3"/>
    <s v="SET317-KR-PP-XS"/>
    <s v="Set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s v="Feb"/>
    <x v="0"/>
    <x v="2"/>
    <s v="J0230-SKD-L"/>
    <s v="Set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s v="Feb"/>
    <x v="0"/>
    <x v="4"/>
    <s v="J0341-DR-XS"/>
    <s v="Western Dress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s v="Feb"/>
    <x v="0"/>
    <x v="2"/>
    <s v="J0341-DR-XXL"/>
    <s v="Western Dress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s v="Feb"/>
    <x v="0"/>
    <x v="2"/>
    <s v="JNE3568-KR-XXL"/>
    <s v="kurta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s v="Feb"/>
    <x v="0"/>
    <x v="2"/>
    <s v="SET268-KR-NP-XS"/>
    <s v="Set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s v="Feb"/>
    <x v="0"/>
    <x v="3"/>
    <s v="SET268-KR-NP-M"/>
    <s v="Set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s v="Feb"/>
    <x v="0"/>
    <x v="1"/>
    <s v="SET331-KR-NP-XS"/>
    <s v="Set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s v="Feb"/>
    <x v="0"/>
    <x v="2"/>
    <s v="J0230-SKD-S"/>
    <s v="Set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s v="Feb"/>
    <x v="0"/>
    <x v="0"/>
    <s v="SET252-KR-PP-M"/>
    <s v="Set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s v="Feb"/>
    <x v="2"/>
    <x v="0"/>
    <s v="SET374-KR-NP-L"/>
    <s v="Set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s v="Feb"/>
    <x v="0"/>
    <x v="3"/>
    <s v="J0119-TP-XXXL"/>
    <s v="Top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s v="Feb"/>
    <x v="0"/>
    <x v="3"/>
    <s v="J0134-SET-M"/>
    <s v="Set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s v="Feb"/>
    <x v="0"/>
    <x v="3"/>
    <s v="J0285-SKD-M"/>
    <s v="Set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s v="Feb"/>
    <x v="0"/>
    <x v="0"/>
    <s v="JNE3797-KR-XXL"/>
    <s v="Western Dress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s v="Feb"/>
    <x v="2"/>
    <x v="2"/>
    <s v="JNE3721-KR-XXL"/>
    <s v="kurta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s v="Feb"/>
    <x v="0"/>
    <x v="1"/>
    <s v="JNE2199-KR-411-A-XL"/>
    <s v="kurta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s v="Feb"/>
    <x v="0"/>
    <x v="3"/>
    <s v="JNE3709-DR-XXL"/>
    <s v="Western Dress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s v="Feb"/>
    <x v="0"/>
    <x v="0"/>
    <s v="JNE3797-KR-M"/>
    <s v="Western Dress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s v="Feb"/>
    <x v="0"/>
    <x v="2"/>
    <s v="MEN5002-KR-L"/>
    <s v="kurta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s v="Feb"/>
    <x v="0"/>
    <x v="3"/>
    <s v="JNE3568-KR-M"/>
    <s v="kurta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s v="Feb"/>
    <x v="0"/>
    <x v="6"/>
    <s v="J0119-TP-XS"/>
    <s v="Top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s v="Feb"/>
    <x v="2"/>
    <x v="3"/>
    <s v="J0073-KR-XL"/>
    <s v="kurta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s v="Feb"/>
    <x v="0"/>
    <x v="2"/>
    <s v="JNE3313-KR-XS"/>
    <s v="kurta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s v="Feb"/>
    <x v="0"/>
    <x v="3"/>
    <s v="JNE3749-KR-XL"/>
    <s v="kurta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s v="Feb"/>
    <x v="0"/>
    <x v="2"/>
    <s v="JNE3805-KR-XXL"/>
    <s v="kurta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s v="Feb"/>
    <x v="0"/>
    <x v="0"/>
    <s v="JNE3465-KR-M"/>
    <s v="kurta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s v="Feb"/>
    <x v="0"/>
    <x v="0"/>
    <s v="JNE3751-KR-XXXL"/>
    <s v="kurta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s v="Feb"/>
    <x v="0"/>
    <x v="2"/>
    <s v="SET348-KR-NP-M"/>
    <s v="Set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s v="Feb"/>
    <x v="0"/>
    <x v="2"/>
    <s v="SAR017"/>
    <s v="Saree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s v="Feb"/>
    <x v="0"/>
    <x v="0"/>
    <s v="J0341-DR-L"/>
    <s v="Western Dress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s v="Feb"/>
    <x v="0"/>
    <x v="2"/>
    <s v="JNE3463-KR-M"/>
    <s v="kurta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s v="Feb"/>
    <x v="0"/>
    <x v="1"/>
    <s v="JNE1234-MULTI-KR-032-M"/>
    <s v="kurta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s v="Feb"/>
    <x v="0"/>
    <x v="2"/>
    <s v="JNE1525-KR-UDF19BLACK-XS"/>
    <s v="kurta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s v="Feb"/>
    <x v="0"/>
    <x v="0"/>
    <s v="JNE3440-KR-N-S"/>
    <s v="kurta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s v="Jan"/>
    <x v="0"/>
    <x v="0"/>
    <s v="SET329-KR-NP-L"/>
    <s v="Set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s v="Jan"/>
    <x v="0"/>
    <x v="2"/>
    <s v="JNE3794-KR-XL"/>
    <s v="kurta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s v="Jan"/>
    <x v="0"/>
    <x v="6"/>
    <s v="MEN5011-KR-L"/>
    <s v="kurta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s v="Jan"/>
    <x v="0"/>
    <x v="3"/>
    <s v="JNE3797-KR-XXL"/>
    <s v="Western Dress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s v="Jan"/>
    <x v="0"/>
    <x v="5"/>
    <s v="NW014-ST-SR-M"/>
    <s v="Set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s v="Jan"/>
    <x v="0"/>
    <x v="3"/>
    <s v="SET282-KR-PP-XL"/>
    <s v="Set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s v="Jan"/>
    <x v="0"/>
    <x v="1"/>
    <s v="J0340-TP-XS"/>
    <s v="Top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s v="Jan"/>
    <x v="0"/>
    <x v="6"/>
    <s v="J0119-TP-M"/>
    <s v="Top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s v="Jan"/>
    <x v="0"/>
    <x v="3"/>
    <s v="PJNE3440-KR-N-6XL"/>
    <s v="kurta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s v="Jan"/>
    <x v="0"/>
    <x v="0"/>
    <s v="SET361-KR-NP-M"/>
    <s v="Set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s v="Jan"/>
    <x v="0"/>
    <x v="3"/>
    <s v="J0230-SKD-S"/>
    <s v="Set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s v="Jan"/>
    <x v="0"/>
    <x v="4"/>
    <s v="JNE3568-KR-XL"/>
    <s v="kurta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s v="Jan"/>
    <x v="0"/>
    <x v="3"/>
    <s v="J0010-LCD-S"/>
    <s v="Set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s v="Jan"/>
    <x v="0"/>
    <x v="2"/>
    <s v="JNE3734-KR-XL"/>
    <s v="kurta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s v="Jan"/>
    <x v="0"/>
    <x v="2"/>
    <s v="JNE3710-DR-XXXL"/>
    <s v="Western Dress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s v="Jan"/>
    <x v="0"/>
    <x v="0"/>
    <s v="J0293-DR-S"/>
    <s v="Western Dress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s v="Jan"/>
    <x v="0"/>
    <x v="2"/>
    <s v="J0341-DR-XXL"/>
    <s v="Western Dress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s v="Jan"/>
    <x v="0"/>
    <x v="2"/>
    <s v="J0184-KR-A-S"/>
    <s v="kurta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s v="Jan"/>
    <x v="0"/>
    <x v="4"/>
    <s v="MEN5001-KR-XXL"/>
    <s v="kurta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s v="Jan"/>
    <x v="0"/>
    <x v="4"/>
    <s v="SAR015"/>
    <s v="Saree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s v="Jan"/>
    <x v="0"/>
    <x v="3"/>
    <s v="JNE3904-DR-XS"/>
    <s v="Western Dress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s v="Jan"/>
    <x v="0"/>
    <x v="1"/>
    <s v="JNE3800-KR-XXXL"/>
    <s v="Western Dress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s v="Jan"/>
    <x v="0"/>
    <x v="1"/>
    <s v="J0195-TP-XS"/>
    <s v="Top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s v="Jan"/>
    <x v="0"/>
    <x v="3"/>
    <s v="J0279-SET-L"/>
    <s v="Set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s v="Jan"/>
    <x v="0"/>
    <x v="2"/>
    <s v="JNE3805-KR-L"/>
    <s v="kurta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s v="Jan"/>
    <x v="0"/>
    <x v="2"/>
    <s v="JNE3659-TP-N-S"/>
    <s v="Top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s v="Jan"/>
    <x v="0"/>
    <x v="1"/>
    <s v="SET398-KR-PP-M"/>
    <s v="Set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s v="Jan"/>
    <x v="2"/>
    <x v="0"/>
    <s v="JNE3468-KR-XS"/>
    <s v="kurta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s v="Jan"/>
    <x v="0"/>
    <x v="2"/>
    <s v="SET282-KR-PP-XXXL"/>
    <s v="Set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s v="Jan"/>
    <x v="0"/>
    <x v="2"/>
    <s v="JNE3678-TU-XL"/>
    <s v="Top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s v="Jan"/>
    <x v="0"/>
    <x v="2"/>
    <s v="JNE3869-DR-XS"/>
    <s v="Western Dress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s v="Jan"/>
    <x v="0"/>
    <x v="2"/>
    <s v="JNE1525-KR-UDF19BLACK-M"/>
    <s v="kurta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s v="Jan"/>
    <x v="0"/>
    <x v="0"/>
    <s v="JNE3880-DR-L"/>
    <s v="Western Dress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s v="Jan"/>
    <x v="0"/>
    <x v="2"/>
    <s v="JNE3861-DR-XS"/>
    <s v="Western Dress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s v="Jan"/>
    <x v="0"/>
    <x v="2"/>
    <s v="J0157-DR-XL"/>
    <s v="Western Dress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s v="Jan"/>
    <x v="0"/>
    <x v="5"/>
    <s v="J0400-DR-XXXL"/>
    <s v="Western Dress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s v="Jan"/>
    <x v="0"/>
    <x v="6"/>
    <s v="JNE3710-DR-L"/>
    <s v="Western Dress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s v="Jan"/>
    <x v="0"/>
    <x v="0"/>
    <s v="JNE3904-DR-XL"/>
    <s v="Western Dress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s v="Jan"/>
    <x v="0"/>
    <x v="2"/>
    <s v="JNE3794-KR-M"/>
    <s v="kurta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s v="Jan"/>
    <x v="0"/>
    <x v="2"/>
    <s v="JNE3722-KR-XXL"/>
    <s v="kurta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s v="Jan"/>
    <x v="0"/>
    <x v="0"/>
    <s v="JNE3468-KR-L"/>
    <s v="kurta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s v="Jan"/>
    <x v="0"/>
    <x v="3"/>
    <s v="J0301-TP-M"/>
    <s v="Top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s v="Jan"/>
    <x v="0"/>
    <x v="1"/>
    <s v="J0349-SET-S"/>
    <s v="Set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s v="Jan"/>
    <x v="0"/>
    <x v="0"/>
    <s v="J0011-LCD-M"/>
    <s v="Set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s v="Jan"/>
    <x v="0"/>
    <x v="3"/>
    <s v="JNE3860-DR-XXXL"/>
    <s v="Western Dress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s v="Jan"/>
    <x v="0"/>
    <x v="2"/>
    <s v="SET363-KR-NP-L"/>
    <s v="Set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s v="Jan"/>
    <x v="0"/>
    <x v="1"/>
    <s v="JNE3800-KR-S"/>
    <s v="Western Dress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s v="Jan"/>
    <x v="0"/>
    <x v="3"/>
    <s v="SET324-KR-NP-XXL"/>
    <s v="Set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s v="Jan"/>
    <x v="0"/>
    <x v="2"/>
    <s v="J0009-SKD-XXXL"/>
    <s v="Set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s v="Jan"/>
    <x v="0"/>
    <x v="2"/>
    <s v="JNE3707-DR-M"/>
    <s v="Western Dress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s v="Jan"/>
    <x v="0"/>
    <x v="1"/>
    <s v="J0162-SKD-L"/>
    <s v="Set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s v="Jan"/>
    <x v="0"/>
    <x v="0"/>
    <s v="J0285-SKD-S"/>
    <s v="Set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s v="Jan"/>
    <x v="0"/>
    <x v="0"/>
    <s v="JNE3710-DR-S"/>
    <s v="Western Dress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s v="Jan"/>
    <x v="0"/>
    <x v="0"/>
    <s v="SET345-KR-NP-M"/>
    <s v="Set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s v="Jan"/>
    <x v="0"/>
    <x v="2"/>
    <s v="J0369-SKD-S"/>
    <s v="Set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s v="Jan"/>
    <x v="0"/>
    <x v="0"/>
    <s v="J0415-DR-L"/>
    <s v="Western Dress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s v="Jan"/>
    <x v="0"/>
    <x v="2"/>
    <s v="JNE3869-DR-M"/>
    <s v="Western Dress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s v="Jan"/>
    <x v="0"/>
    <x v="1"/>
    <s v="JNE3801-KR-M"/>
    <s v="kurta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s v="Jan"/>
    <x v="0"/>
    <x v="0"/>
    <s v="MEN5025-KR-XXL"/>
    <s v="kurta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s v="Jan"/>
    <x v="0"/>
    <x v="1"/>
    <s v="J0006-SET-L"/>
    <s v="Ethnic Dress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s v="Jan"/>
    <x v="2"/>
    <x v="2"/>
    <s v="SET252-KR-PP-L"/>
    <s v="Set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s v="Jan"/>
    <x v="0"/>
    <x v="2"/>
    <s v="JNE3710-DR-S"/>
    <s v="Western Dress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s v="Jan"/>
    <x v="0"/>
    <x v="2"/>
    <s v="SET220-KR-PP-XXL"/>
    <s v="Set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s v="Jan"/>
    <x v="0"/>
    <x v="4"/>
    <s v="J0119-TP-XXXL"/>
    <s v="Top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s v="Jan"/>
    <x v="0"/>
    <x v="0"/>
    <s v="JNE3506-KR-XXL"/>
    <s v="kurta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s v="Jan"/>
    <x v="0"/>
    <x v="0"/>
    <s v="J0005-DR-XXL"/>
    <s v="Western Dress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s v="Jan"/>
    <x v="0"/>
    <x v="0"/>
    <s v="J0210-DR-M"/>
    <s v="Ethnic Dress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s v="Jan"/>
    <x v="0"/>
    <x v="2"/>
    <s v="JNE3800-KR-M"/>
    <s v="Western Dress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s v="Jan"/>
    <x v="0"/>
    <x v="2"/>
    <s v="J0105-KR-M"/>
    <s v="Western Dress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s v="Jan"/>
    <x v="0"/>
    <x v="0"/>
    <s v="JNE3800-KR-L"/>
    <s v="Western Dress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s v="Jan"/>
    <x v="0"/>
    <x v="3"/>
    <s v="JNE3609-KR-L"/>
    <s v="kurta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s v="Jan"/>
    <x v="0"/>
    <x v="2"/>
    <s v="J0117-TP-XXL"/>
    <s v="Top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s v="Jan"/>
    <x v="0"/>
    <x v="2"/>
    <s v="JNE3568-KR-L"/>
    <s v="kurta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s v="Jan"/>
    <x v="0"/>
    <x v="2"/>
    <s v="JNE3659-TP-N-XS"/>
    <s v="Top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s v="Jan"/>
    <x v="0"/>
    <x v="0"/>
    <s v="JNE3568-KR-XL"/>
    <s v="kurta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s v="Jan"/>
    <x v="0"/>
    <x v="2"/>
    <s v="JNE3670-TU-XS"/>
    <s v="Top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s v="Jan"/>
    <x v="0"/>
    <x v="2"/>
    <s v="JNE3879-DR-XXXL"/>
    <s v="Western Dress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s v="Jan"/>
    <x v="0"/>
    <x v="2"/>
    <s v="JNE2270-KR-487-A-M"/>
    <s v="kurta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s v="Jan"/>
    <x v="1"/>
    <x v="3"/>
    <s v="J0062-DR-XXL"/>
    <s v="Western Dress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s v="Jan"/>
    <x v="0"/>
    <x v="0"/>
    <s v="SET331-KR-NP-M"/>
    <s v="Set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s v="Jan"/>
    <x v="0"/>
    <x v="1"/>
    <s v="SAR011"/>
    <s v="Saree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s v="Jan"/>
    <x v="0"/>
    <x v="2"/>
    <s v="JNE3870-DR-XXL"/>
    <s v="Western Dress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s v="Jan"/>
    <x v="0"/>
    <x v="2"/>
    <s v="JNE3764-KR-XXL"/>
    <s v="kurta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s v="Jan"/>
    <x v="0"/>
    <x v="2"/>
    <s v="SET323-KR-NP-L"/>
    <s v="Set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s v="Jan"/>
    <x v="0"/>
    <x v="2"/>
    <s v="J0341-DR-XXL"/>
    <s v="Western Dress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s v="Jan"/>
    <x v="0"/>
    <x v="3"/>
    <s v="SET415-KR-NP-XL"/>
    <s v="Set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s v="Jan"/>
    <x v="0"/>
    <x v="0"/>
    <s v="JNE3745-KR-XXL"/>
    <s v="kurta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s v="Jan"/>
    <x v="0"/>
    <x v="2"/>
    <s v="NW031-TP-PJ-S"/>
    <s v="Set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s v="Jan"/>
    <x v="0"/>
    <x v="0"/>
    <s v="SET286-KR-NP-XXXL"/>
    <s v="Set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s v="Jan"/>
    <x v="0"/>
    <x v="5"/>
    <s v="JNE3567-KR-M"/>
    <s v="kurta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s v="Jan"/>
    <x v="0"/>
    <x v="2"/>
    <s v="J0301-TP-M"/>
    <s v="Top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s v="Jan"/>
    <x v="0"/>
    <x v="2"/>
    <s v="JNE3560-KR-XL"/>
    <s v="kurta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s v="Jan"/>
    <x v="0"/>
    <x v="3"/>
    <s v="J0197-TP-L"/>
    <s v="Top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s v="Jan"/>
    <x v="0"/>
    <x v="3"/>
    <s v="JNE3697-KR-XL"/>
    <s v="kurta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s v="Jan"/>
    <x v="0"/>
    <x v="0"/>
    <s v="J0004-SKD-S"/>
    <s v="Set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s v="Jan"/>
    <x v="0"/>
    <x v="0"/>
    <s v="J0097-KR-XXXL"/>
    <s v="kurta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s v="Jan"/>
    <x v="0"/>
    <x v="3"/>
    <s v="SET345-KR-NP-L"/>
    <s v="Set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s v="Jan"/>
    <x v="0"/>
    <x v="0"/>
    <s v="J0341-DR-XXL"/>
    <s v="Western Dress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s v="Jan"/>
    <x v="0"/>
    <x v="1"/>
    <s v="JNE3510-KR-L"/>
    <s v="kurta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s v="Jan"/>
    <x v="0"/>
    <x v="2"/>
    <s v="JNE3759-KR-XXL"/>
    <s v="kurta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s v="Jan"/>
    <x v="0"/>
    <x v="3"/>
    <s v="JNE3690-TU-XXL"/>
    <s v="Top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s v="Jan"/>
    <x v="0"/>
    <x v="2"/>
    <s v="JNE3651-TP-N-M"/>
    <s v="Top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s v="Jan"/>
    <x v="0"/>
    <x v="3"/>
    <s v="SAR003"/>
    <s v="Saree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s v="Jan"/>
    <x v="2"/>
    <x v="3"/>
    <s v="PJNE3399-KR-N-5XL"/>
    <s v="kurta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s v="Jan"/>
    <x v="0"/>
    <x v="4"/>
    <s v="SET398-KR-PP-S"/>
    <s v="Set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s v="Jan"/>
    <x v="0"/>
    <x v="3"/>
    <s v="J0230-SKD-S"/>
    <s v="Set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s v="Jan"/>
    <x v="0"/>
    <x v="3"/>
    <s v="J0151-KR-XS"/>
    <s v="kurta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s v="Jan"/>
    <x v="0"/>
    <x v="6"/>
    <s v="J0014-LCD-M"/>
    <s v="Set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s v="Jan"/>
    <x v="0"/>
    <x v="3"/>
    <s v="J0341-DR-XXL"/>
    <s v="Western Dress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s v="Jan"/>
    <x v="0"/>
    <x v="3"/>
    <s v="JNE1525-KR-UDF19-A-L"/>
    <s v="kurta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s v="Jan"/>
    <x v="0"/>
    <x v="5"/>
    <s v="J0285-SKD-L"/>
    <s v="Set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s v="Jan"/>
    <x v="3"/>
    <x v="5"/>
    <s v="JNE3566-KR-XL"/>
    <s v="kurta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s v="Jan"/>
    <x v="0"/>
    <x v="1"/>
    <s v="JNE3795-KR-M"/>
    <s v="kurta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s v="Jan"/>
    <x v="0"/>
    <x v="0"/>
    <s v="JNE2305-KR-533-XL"/>
    <s v="kurta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s v="Jan"/>
    <x v="0"/>
    <x v="2"/>
    <s v="J0006-SET-XL"/>
    <s v="Ethnic Dress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s v="Jan"/>
    <x v="0"/>
    <x v="4"/>
    <s v="JNE3781-KR-L"/>
    <s v="kurta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s v="Jan"/>
    <x v="0"/>
    <x v="1"/>
    <s v="JNE3636-KR-M"/>
    <s v="kurta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s v="Jan"/>
    <x v="0"/>
    <x v="2"/>
    <s v="JNE3759-KR-M"/>
    <s v="kurta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s v="Jan"/>
    <x v="1"/>
    <x v="2"/>
    <s v="J0335-DR-M"/>
    <s v="Western Dress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s v="Jan"/>
    <x v="0"/>
    <x v="2"/>
    <s v="SET293-KR-NP-L"/>
    <s v="Set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s v="Jan"/>
    <x v="0"/>
    <x v="3"/>
    <s v="J0343-DR-M"/>
    <s v="Western Dress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s v="Jan"/>
    <x v="0"/>
    <x v="2"/>
    <s v="JNE3802-KR-S"/>
    <s v="kurta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s v="Jan"/>
    <x v="0"/>
    <x v="2"/>
    <s v="J0339-DR-M"/>
    <s v="Western Dress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s v="Jan"/>
    <x v="0"/>
    <x v="2"/>
    <s v="J0338-DR-XS"/>
    <s v="Western Dress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s v="Jan"/>
    <x v="0"/>
    <x v="2"/>
    <s v="J0230-SKD-M"/>
    <s v="Set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s v="Jan"/>
    <x v="0"/>
    <x v="3"/>
    <s v="SAR017"/>
    <s v="Saree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s v="Jan"/>
    <x v="1"/>
    <x v="2"/>
    <s v="JNE3798-KR-M"/>
    <s v="Western Dress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s v="Jan"/>
    <x v="0"/>
    <x v="2"/>
    <s v="JNE3800-KR-L"/>
    <s v="Western Dress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s v="Jan"/>
    <x v="0"/>
    <x v="6"/>
    <s v="JNE3735-KR-XS"/>
    <s v="kurta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s v="Jan"/>
    <x v="0"/>
    <x v="0"/>
    <s v="JNE3730-KR-M"/>
    <s v="kurta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s v="Jan"/>
    <x v="1"/>
    <x v="5"/>
    <s v="J0153-DR-XS"/>
    <s v="Western Dress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s v="Jan"/>
    <x v="0"/>
    <x v="0"/>
    <s v="J0008-SKD-XS"/>
    <s v="Set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s v="Jan"/>
    <x v="0"/>
    <x v="2"/>
    <s v="J0285-SKD-XL"/>
    <s v="Set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s v="Jan"/>
    <x v="0"/>
    <x v="2"/>
    <s v="SET347-KR-NP-S"/>
    <s v="Set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s v="Jan"/>
    <x v="0"/>
    <x v="1"/>
    <s v="JNE3658-TP-M"/>
    <s v="Top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s v="Jan"/>
    <x v="3"/>
    <x v="3"/>
    <s v="SET331-KR-NP-L"/>
    <s v="Set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s v="Jan"/>
    <x v="0"/>
    <x v="6"/>
    <s v="SET346-KR-PP-XL"/>
    <s v="Set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s v="Jan"/>
    <x v="1"/>
    <x v="6"/>
    <s v="JNE3797-KR-XXL"/>
    <s v="Western Dress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s v="Jan"/>
    <x v="0"/>
    <x v="6"/>
    <s v="NW037-TP-SR-XL"/>
    <s v="Set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s v="Jan"/>
    <x v="0"/>
    <x v="3"/>
    <s v="J0347-SET-XL"/>
    <s v="Set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s v="Jan"/>
    <x v="0"/>
    <x v="2"/>
    <s v="SET394-KR-NP-L"/>
    <s v="Set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s v="Jan"/>
    <x v="1"/>
    <x v="2"/>
    <s v="J0397-DR-XL"/>
    <s v="Western Dress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s v="Jan"/>
    <x v="0"/>
    <x v="2"/>
    <s v="J0329-KR-XS"/>
    <s v="kurta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s v="Jan"/>
    <x v="0"/>
    <x v="3"/>
    <s v="J0113-TP-XS"/>
    <s v="Top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s v="Jan"/>
    <x v="0"/>
    <x v="2"/>
    <s v="J0092-SET-XXXL"/>
    <s v="Set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s v="Jan"/>
    <x v="0"/>
    <x v="2"/>
    <s v="J0003-SET-XS"/>
    <s v="Set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s v="Jan"/>
    <x v="0"/>
    <x v="2"/>
    <s v="JNE3658-TP-M"/>
    <s v="Top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s v="Jan"/>
    <x v="1"/>
    <x v="2"/>
    <s v="J0308-DR-L"/>
    <s v="Western Dress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s v="Jan"/>
    <x v="0"/>
    <x v="2"/>
    <s v="SET357-KR-NP-XXXL"/>
    <s v="Set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s v="Jan"/>
    <x v="0"/>
    <x v="2"/>
    <s v="SAR009"/>
    <s v="Saree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s v="Jan"/>
    <x v="0"/>
    <x v="0"/>
    <s v="SET344-KR-NP-XXXL"/>
    <s v="Set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s v="Jan"/>
    <x v="0"/>
    <x v="0"/>
    <s v="JNE3628-KR-L"/>
    <s v="kurta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s v="Jan"/>
    <x v="0"/>
    <x v="2"/>
    <s v="J0335-DR-S"/>
    <s v="Western Dress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s v="Jan"/>
    <x v="0"/>
    <x v="3"/>
    <s v="J0090-TP-S"/>
    <s v="Top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s v="Jan"/>
    <x v="0"/>
    <x v="0"/>
    <s v="JNE3739-KR-XXXL"/>
    <s v="kurta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s v="Jan"/>
    <x v="2"/>
    <x v="0"/>
    <s v="J0073-KR-XXL"/>
    <s v="kurta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s v="Jan"/>
    <x v="0"/>
    <x v="3"/>
    <s v="J0301-TP-L"/>
    <s v="Top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s v="Jan"/>
    <x v="0"/>
    <x v="2"/>
    <s v="JNE3801-KR-L"/>
    <s v="kurta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s v="Jan"/>
    <x v="0"/>
    <x v="2"/>
    <s v="J0341-DR-L"/>
    <s v="Western Dress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s v="Jan"/>
    <x v="0"/>
    <x v="1"/>
    <s v="J0230-SKD-M"/>
    <s v="Set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s v="Jan"/>
    <x v="0"/>
    <x v="2"/>
    <s v="SET348-KR-NP-L"/>
    <s v="Set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s v="Jan"/>
    <x v="0"/>
    <x v="1"/>
    <s v="J0230-SKD-M"/>
    <s v="Set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s v="Jan"/>
    <x v="0"/>
    <x v="2"/>
    <s v="JNE3784-KR-L"/>
    <s v="kurta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s v="Jan"/>
    <x v="0"/>
    <x v="0"/>
    <s v="JNE3710-DR-XS"/>
    <s v="Western Dress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s v="Jan"/>
    <x v="0"/>
    <x v="3"/>
    <s v="JNE3546-KR-XXL"/>
    <s v="kurta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s v="Jan"/>
    <x v="0"/>
    <x v="3"/>
    <s v="J0153-DR-XXXL"/>
    <s v="Western Dress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s v="Jan"/>
    <x v="0"/>
    <x v="0"/>
    <s v="PJNE3405-KR-N-5XL"/>
    <s v="kurta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s v="Jan"/>
    <x v="0"/>
    <x v="2"/>
    <s v="SET233-KR-PP-M"/>
    <s v="Set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s v="Jan"/>
    <x v="0"/>
    <x v="3"/>
    <s v="SET388-KR-NP-XL"/>
    <s v="Set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s v="Jan"/>
    <x v="2"/>
    <x v="2"/>
    <s v="J0344-TP-XXL"/>
    <s v="Top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s v="Jan"/>
    <x v="0"/>
    <x v="1"/>
    <s v="JNE2270-KR-487-A-XXL"/>
    <s v="kurta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s v="Jan"/>
    <x v="0"/>
    <x v="0"/>
    <s v="JNE3818-KR-M"/>
    <s v="kurta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s v="Jan"/>
    <x v="0"/>
    <x v="3"/>
    <s v="JNE3875-KR-XXXL"/>
    <s v="kurta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s v="Jan"/>
    <x v="0"/>
    <x v="0"/>
    <s v="SET377-KR-NP-XL"/>
    <s v="Set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s v="Jan"/>
    <x v="0"/>
    <x v="2"/>
    <s v="NW012-TP-PJ-XXL"/>
    <s v="Set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s v="Jan"/>
    <x v="0"/>
    <x v="2"/>
    <s v="SET110-KR-PP-S"/>
    <s v="Set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s v="Jan"/>
    <x v="0"/>
    <x v="2"/>
    <s v="SET286-KR-NP-M"/>
    <s v="Set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s v="Jan"/>
    <x v="0"/>
    <x v="3"/>
    <s v="J0285-SKD-XS"/>
    <s v="Set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s v="Jan"/>
    <x v="0"/>
    <x v="0"/>
    <s v="J0006-SET-M"/>
    <s v="Ethnic Dress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s v="Jan"/>
    <x v="0"/>
    <x v="0"/>
    <s v="J0278-SET-S"/>
    <s v="Set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s v="Jan"/>
    <x v="0"/>
    <x v="2"/>
    <s v="JNE3510-KR-XL"/>
    <s v="kurta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s v="Jan"/>
    <x v="0"/>
    <x v="0"/>
    <s v="J0005-DR-S"/>
    <s v="Western Dress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s v="Jan"/>
    <x v="0"/>
    <x v="0"/>
    <s v="JNE3634-KR-XXL"/>
    <s v="kurta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s v="Jan"/>
    <x v="2"/>
    <x v="3"/>
    <s v="SET345-KR-NP-XXXL"/>
    <s v="Set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s v="Jan"/>
    <x v="0"/>
    <x v="0"/>
    <s v="SET304-KR-DPT-XS"/>
    <s v="Set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s v="Jan"/>
    <x v="0"/>
    <x v="2"/>
    <s v="SET323-KR-NP-S"/>
    <s v="Set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s v="Jan"/>
    <x v="0"/>
    <x v="3"/>
    <s v="JNE3800-KR-A-XXXL"/>
    <s v="Western Dress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s v="Jan"/>
    <x v="0"/>
    <x v="2"/>
    <s v="JNE3879-DR-XXL"/>
    <s v="Western Dress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s v="Jan"/>
    <x v="0"/>
    <x v="0"/>
    <s v="SET345-KR-NP-L"/>
    <s v="Set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s v="Jan"/>
    <x v="0"/>
    <x v="2"/>
    <s v="J0006-SET-S"/>
    <s v="Ethnic Dress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s v="Jan"/>
    <x v="0"/>
    <x v="2"/>
    <s v="SAR002"/>
    <s v="Saree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s v="Jan"/>
    <x v="1"/>
    <x v="0"/>
    <s v="J0400-DR-XXL"/>
    <s v="Western Dress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s v="Jan"/>
    <x v="0"/>
    <x v="3"/>
    <s v="SET194-KR-NP-M"/>
    <s v="Set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s v="Jan"/>
    <x v="0"/>
    <x v="2"/>
    <s v="SET058-KR-NP-S"/>
    <s v="Set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s v="Jan"/>
    <x v="3"/>
    <x v="4"/>
    <s v="JNE3801-KR-XL"/>
    <s v="kurta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s v="Jan"/>
    <x v="0"/>
    <x v="2"/>
    <s v="J0389-TP-M"/>
    <s v="Top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s v="Jan"/>
    <x v="0"/>
    <x v="2"/>
    <s v="MEN5032-KR-XXXL"/>
    <s v="kurta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s v="Jan"/>
    <x v="0"/>
    <x v="2"/>
    <s v="JNE3710-DR-XS"/>
    <s v="Western Dress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s v="Jan"/>
    <x v="0"/>
    <x v="4"/>
    <s v="NW034-TP-PJ-L"/>
    <s v="Set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s v="Jan"/>
    <x v="0"/>
    <x v="2"/>
    <s v="SET335-KR-NP-XXL"/>
    <s v="Set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s v="Jan"/>
    <x v="0"/>
    <x v="2"/>
    <s v="JNE3785-KR-XXL"/>
    <s v="kurta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s v="Jan"/>
    <x v="1"/>
    <x v="3"/>
    <s v="JNE3798-KR-XL"/>
    <s v="Western Dress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s v="Jan"/>
    <x v="0"/>
    <x v="0"/>
    <s v="SET363-KR-NP-L"/>
    <s v="Set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s v="Jan"/>
    <x v="0"/>
    <x v="1"/>
    <s v="SET044-KR-NP-M"/>
    <s v="Set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s v="Jan"/>
    <x v="0"/>
    <x v="1"/>
    <s v="SET244-KR-NP-XL"/>
    <s v="Set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s v="Jan"/>
    <x v="0"/>
    <x v="5"/>
    <s v="J0003-SET-XXL"/>
    <s v="Set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s v="Jan"/>
    <x v="0"/>
    <x v="1"/>
    <s v="SET265-KR-NP-XXL"/>
    <s v="Set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s v="Jan"/>
    <x v="0"/>
    <x v="3"/>
    <s v="JNE3905-DR-M"/>
    <s v="Western Dress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s v="Jan"/>
    <x v="0"/>
    <x v="3"/>
    <s v="SET320-KR-NP-S"/>
    <s v="Set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s v="Jan"/>
    <x v="0"/>
    <x v="2"/>
    <s v="MEN5004-KR-L"/>
    <s v="kurta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s v="Jan"/>
    <x v="1"/>
    <x v="0"/>
    <s v="J0211-DR-L"/>
    <s v="Ethnic Dress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s v="Jan"/>
    <x v="1"/>
    <x v="3"/>
    <s v="JNE3399-KR-L"/>
    <s v="kurta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s v="Jan"/>
    <x v="0"/>
    <x v="2"/>
    <s v="JNE3801-KR-XL"/>
    <s v="kurta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s v="Jan"/>
    <x v="0"/>
    <x v="2"/>
    <s v="JNE3866-KR-M"/>
    <s v="kurta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s v="Jan"/>
    <x v="0"/>
    <x v="0"/>
    <s v="JNE3449-KR-M"/>
    <s v="kurta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s v="Jan"/>
    <x v="0"/>
    <x v="3"/>
    <s v="JNE3476-KR-XXL"/>
    <s v="kurta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s v="Jan"/>
    <x v="0"/>
    <x v="5"/>
    <s v="JNE3522-KR-L"/>
    <s v="kurta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s v="Jan"/>
    <x v="0"/>
    <x v="1"/>
    <s v="JNE3880-DR-XL"/>
    <s v="Western Dress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s v="Jan"/>
    <x v="0"/>
    <x v="3"/>
    <s v="J0390-TP-L"/>
    <s v="Top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s v="Jan"/>
    <x v="3"/>
    <x v="3"/>
    <s v="JNE3716-KR-XXXL"/>
    <s v="kurta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s v="Jan"/>
    <x v="0"/>
    <x v="3"/>
    <s v="SET331-KR-NP-XXL"/>
    <s v="Set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s v="Jan"/>
    <x v="0"/>
    <x v="2"/>
    <s v="JNE3437-KR-L"/>
    <s v="kurta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s v="Jan"/>
    <x v="0"/>
    <x v="6"/>
    <s v="J0238-LCD-L"/>
    <s v="Set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s v="Jan"/>
    <x v="0"/>
    <x v="5"/>
    <s v="SET327-KR-DPT-M"/>
    <s v="Set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s v="Jan"/>
    <x v="0"/>
    <x v="2"/>
    <s v="J0003-SET-M"/>
    <s v="Set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s v="Jan"/>
    <x v="0"/>
    <x v="4"/>
    <s v="J0074-TP-XL"/>
    <s v="Top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s v="Jan"/>
    <x v="0"/>
    <x v="2"/>
    <s v="JNE3797-KR-L"/>
    <s v="Western Dress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s v="Jan"/>
    <x v="0"/>
    <x v="2"/>
    <s v="J0347-SET-XL"/>
    <s v="Set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s v="Jan"/>
    <x v="0"/>
    <x v="3"/>
    <s v="JNE3880-DR-XXL"/>
    <s v="Western Dress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s v="Jan"/>
    <x v="0"/>
    <x v="2"/>
    <s v="JNE3781-KR-XXL"/>
    <s v="kurta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s v="Jan"/>
    <x v="0"/>
    <x v="2"/>
    <s v="J0152-DR-S"/>
    <s v="Western Dress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s v="Jan"/>
    <x v="0"/>
    <x v="0"/>
    <s v="J0211-DR-L"/>
    <s v="Ethnic Dress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s v="Jan"/>
    <x v="0"/>
    <x v="0"/>
    <s v="MEN5008-KR-XXL"/>
    <s v="kurta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s v="Jan"/>
    <x v="0"/>
    <x v="2"/>
    <s v="MEN5019-KR-XXL"/>
    <s v="kurta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s v="Jan"/>
    <x v="0"/>
    <x v="2"/>
    <s v="J0277-SKD-XL"/>
    <s v="Set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s v="Jan"/>
    <x v="0"/>
    <x v="0"/>
    <s v="J0345-SET-XL"/>
    <s v="Set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s v="Jan"/>
    <x v="0"/>
    <x v="4"/>
    <s v="JNE3364-KR-1051-S"/>
    <s v="kurta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s v="Jan"/>
    <x v="0"/>
    <x v="6"/>
    <s v="J0008-SKD-S"/>
    <s v="Set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s v="Jan"/>
    <x v="0"/>
    <x v="2"/>
    <s v="J0277-SKD-S"/>
    <s v="Set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s v="Jan"/>
    <x v="0"/>
    <x v="2"/>
    <s v="JNE3567-KR-XXXL"/>
    <s v="kurta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s v="Jan"/>
    <x v="0"/>
    <x v="3"/>
    <s v="SET339-KR-NP-XL"/>
    <s v="Set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s v="Jan"/>
    <x v="0"/>
    <x v="2"/>
    <s v="J0118-TP-L"/>
    <s v="Top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s v="Jan"/>
    <x v="0"/>
    <x v="3"/>
    <s v="J0341-DR-XXL"/>
    <s v="Western Dress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s v="Jan"/>
    <x v="0"/>
    <x v="2"/>
    <s v="J0339-DR-XS"/>
    <s v="Western Dress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s v="Jan"/>
    <x v="0"/>
    <x v="0"/>
    <s v="NW020-ST-SR-XS"/>
    <s v="Set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s v="Jan"/>
    <x v="0"/>
    <x v="0"/>
    <s v="J0008-SKD-XXL"/>
    <s v="Set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s v="Jan"/>
    <x v="0"/>
    <x v="3"/>
    <s v="J0301-TP-L"/>
    <s v="Top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s v="Jan"/>
    <x v="0"/>
    <x v="2"/>
    <s v="JNE3797-KR-XS"/>
    <s v="Western Dress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s v="Jan"/>
    <x v="1"/>
    <x v="0"/>
    <s v="J0111-TP-XXL"/>
    <s v="Top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s v="Jan"/>
    <x v="0"/>
    <x v="5"/>
    <s v="SET394-KR-NP-XL"/>
    <s v="Set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s v="Jan"/>
    <x v="0"/>
    <x v="2"/>
    <s v="SET377-KR-NP-S"/>
    <s v="Set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s v="Jan"/>
    <x v="0"/>
    <x v="2"/>
    <s v="JNE3405-KR-M"/>
    <s v="kurta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s v="Jan"/>
    <x v="3"/>
    <x v="0"/>
    <s v="NW016-ST-SR-S"/>
    <s v="Set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s v="Jan"/>
    <x v="0"/>
    <x v="2"/>
    <s v="JNE3405-KR-S"/>
    <s v="kurta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s v="Jan"/>
    <x v="0"/>
    <x v="0"/>
    <s v="JNE3813-KR-XXXL"/>
    <s v="kurta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s v="Jan"/>
    <x v="0"/>
    <x v="2"/>
    <s v="J0415-DR-XXL"/>
    <s v="Western Dress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s v="Jan"/>
    <x v="3"/>
    <x v="2"/>
    <s v="JNE3797-KR-XS"/>
    <s v="Western Dress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s v="Jan"/>
    <x v="2"/>
    <x v="5"/>
    <s v="JNE3644-TP-N-XXL"/>
    <s v="Top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s v="Jan"/>
    <x v="0"/>
    <x v="0"/>
    <s v="JNE3759-KR-S"/>
    <s v="kurta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s v="Jan"/>
    <x v="0"/>
    <x v="3"/>
    <s v="J0117-TP-M"/>
    <s v="Top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s v="Jan"/>
    <x v="0"/>
    <x v="1"/>
    <s v="JNE3459-KR-XXL"/>
    <s v="kurta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s v="Jan"/>
    <x v="0"/>
    <x v="2"/>
    <s v="MEN5003-KR-XXL"/>
    <s v="kurta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s v="Jan"/>
    <x v="0"/>
    <x v="5"/>
    <s v="SET184-KR-PP-XS"/>
    <s v="Set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s v="Jan"/>
    <x v="0"/>
    <x v="0"/>
    <s v="JNE1233-BLUE-KR-031-XL"/>
    <s v="kurta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s v="Jan"/>
    <x v="3"/>
    <x v="1"/>
    <s v="JNE3866-KR-L"/>
    <s v="kurta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s v="Jan"/>
    <x v="0"/>
    <x v="2"/>
    <s v="SET377-KR-NP-XS"/>
    <s v="Set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s v="Jan"/>
    <x v="0"/>
    <x v="2"/>
    <s v="PJNE2100-KR-N-6XL"/>
    <s v="kurta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s v="Jan"/>
    <x v="0"/>
    <x v="3"/>
    <s v="JNE3749-KR-XS"/>
    <s v="kurta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s v="Jan"/>
    <x v="0"/>
    <x v="4"/>
    <s v="SET322-KR-SHA-S"/>
    <s v="Set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s v="Jan"/>
    <x v="0"/>
    <x v="0"/>
    <s v="JNE3673-TU-M"/>
    <s v="Top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s v="Jan"/>
    <x v="0"/>
    <x v="6"/>
    <s v="SET098-KR-PP-L"/>
    <s v="Set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s v="Jan"/>
    <x v="0"/>
    <x v="0"/>
    <s v="SET320-KR-NP-XXL"/>
    <s v="Set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s v="Jan"/>
    <x v="0"/>
    <x v="2"/>
    <s v="NW023-ST-SR-XL"/>
    <s v="Set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s v="Jan"/>
    <x v="3"/>
    <x v="4"/>
    <s v="JNE3797-KR-XXXL"/>
    <s v="Western Dress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s v="Jan"/>
    <x v="0"/>
    <x v="2"/>
    <s v="J0003-SET-M"/>
    <s v="Set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s v="Jan"/>
    <x v="0"/>
    <x v="2"/>
    <s v="JNE3648-TP-N-XS"/>
    <s v="Top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s v="Jan"/>
    <x v="0"/>
    <x v="0"/>
    <s v="PJNE2199-KR-N-6XL"/>
    <s v="kurta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s v="Jan"/>
    <x v="0"/>
    <x v="0"/>
    <s v="JNE3431-KR-L"/>
    <s v="kurta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s v="Jan"/>
    <x v="0"/>
    <x v="2"/>
    <s v="J0176-TP-XXL"/>
    <s v="Top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s v="Jan"/>
    <x v="2"/>
    <x v="0"/>
    <s v="JNE3522-KR-L"/>
    <s v="kurta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s v="Jan"/>
    <x v="0"/>
    <x v="3"/>
    <s v="JNE3479-KR-L"/>
    <s v="kurta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s v="Jan"/>
    <x v="0"/>
    <x v="2"/>
    <s v="JNE3769-KR-S"/>
    <s v="kurta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s v="Jan"/>
    <x v="0"/>
    <x v="3"/>
    <s v="JNE3716-KR-XXXL"/>
    <s v="kurta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s v="Jan"/>
    <x v="0"/>
    <x v="2"/>
    <s v="J0083-KR-L"/>
    <s v="kurta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s v="Jan"/>
    <x v="0"/>
    <x v="2"/>
    <s v="J0106-KR-XXL"/>
    <s v="Western Dress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s v="Jan"/>
    <x v="0"/>
    <x v="0"/>
    <s v="SET233-KR-PP-M"/>
    <s v="Set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s v="Jan"/>
    <x v="0"/>
    <x v="5"/>
    <s v="J0109-SKD-XXL"/>
    <s v="Set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s v="Jan"/>
    <x v="0"/>
    <x v="2"/>
    <s v="JNE3640-TP-N-L"/>
    <s v="Top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s v="Jan"/>
    <x v="0"/>
    <x v="6"/>
    <s v="JNE3798-KR-XL"/>
    <s v="Western Dress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s v="Jan"/>
    <x v="0"/>
    <x v="3"/>
    <s v="JNE3256-KR-L"/>
    <s v="kurta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s v="Jan"/>
    <x v="0"/>
    <x v="3"/>
    <s v="JNE3405-KR-XL"/>
    <s v="kurta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s v="Jan"/>
    <x v="0"/>
    <x v="2"/>
    <s v="JNE3718-KR-L"/>
    <s v="kurta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s v="Jan"/>
    <x v="0"/>
    <x v="2"/>
    <s v="JNE3768-KR-XL"/>
    <s v="kurta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s v="Jan"/>
    <x v="0"/>
    <x v="3"/>
    <s v="NW036-ST-SR-XXL"/>
    <s v="Set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s v="Jan"/>
    <x v="0"/>
    <x v="3"/>
    <s v="NW032-ST-CP-L"/>
    <s v="Set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s v="Jan"/>
    <x v="0"/>
    <x v="0"/>
    <s v="NW029-ST-SR-S"/>
    <s v="Set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s v="Jan"/>
    <x v="0"/>
    <x v="4"/>
    <s v="JNE3443-KR-L"/>
    <s v="kurta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s v="Jan"/>
    <x v="3"/>
    <x v="0"/>
    <s v="JNE2014-KR-178-M"/>
    <s v="kurta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s v="Jan"/>
    <x v="0"/>
    <x v="2"/>
    <s v="J0329-KR-XL"/>
    <s v="kurta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s v="Jan"/>
    <x v="3"/>
    <x v="2"/>
    <s v="J0113-TP-XS"/>
    <s v="Top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s v="Jan"/>
    <x v="0"/>
    <x v="3"/>
    <s v="JNE3904-DR-M"/>
    <s v="Western Dress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s v="Jan"/>
    <x v="0"/>
    <x v="1"/>
    <s v="JNE3291-KR-S"/>
    <s v="kurta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s v="Jan"/>
    <x v="0"/>
    <x v="0"/>
    <s v="J0341-DR-M"/>
    <s v="Western Dress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s v="Jan"/>
    <x v="0"/>
    <x v="1"/>
    <s v="J0344-TP-XXL"/>
    <s v="Top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s v="Jan"/>
    <x v="0"/>
    <x v="2"/>
    <s v="J0003-SET-M"/>
    <s v="Set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s v="Jan"/>
    <x v="0"/>
    <x v="3"/>
    <s v="JNE3797-KR-S"/>
    <s v="Western Dress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s v="Jan"/>
    <x v="0"/>
    <x v="5"/>
    <s v="JNE3797-KR-XXL"/>
    <s v="Western Dress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s v="Jan"/>
    <x v="0"/>
    <x v="2"/>
    <s v="JNE3710-DR-XXXL"/>
    <s v="Western Dress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s v="Jan"/>
    <x v="0"/>
    <x v="3"/>
    <s v="J0003-SET-S"/>
    <s v="Set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s v="Jan"/>
    <x v="0"/>
    <x v="0"/>
    <s v="J0341-DR-S"/>
    <s v="Western Dress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s v="Jan"/>
    <x v="0"/>
    <x v="5"/>
    <s v="SET332-KR-PP-L"/>
    <s v="Set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s v="Jan"/>
    <x v="0"/>
    <x v="1"/>
    <s v="J0344-TP-XL"/>
    <s v="Top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s v="Jan"/>
    <x v="0"/>
    <x v="2"/>
    <s v="SET398-KR-PP-M"/>
    <s v="Set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s v="Jan"/>
    <x v="0"/>
    <x v="0"/>
    <s v="SAR016"/>
    <s v="Saree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s v="Jan"/>
    <x v="0"/>
    <x v="6"/>
    <s v="J0118-TP-XXL"/>
    <s v="Top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s v="Jan"/>
    <x v="0"/>
    <x v="2"/>
    <s v="MEN5003-KR-XXL"/>
    <s v="kurta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s v="Jan"/>
    <x v="0"/>
    <x v="1"/>
    <s v="JNE3880-DR-M"/>
    <s v="Western Dress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s v="Jan"/>
    <x v="0"/>
    <x v="3"/>
    <s v="J0230-SKD-S"/>
    <s v="Set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s v="Jan"/>
    <x v="0"/>
    <x v="2"/>
    <s v="J0034-SET-XS"/>
    <s v="Set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s v="Jan"/>
    <x v="0"/>
    <x v="2"/>
    <s v="JNE3797-KR-XL"/>
    <s v="Western Dress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s v="Jan"/>
    <x v="0"/>
    <x v="2"/>
    <s v="SET268-KR-NP-XL"/>
    <s v="Set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s v="Jan"/>
    <x v="0"/>
    <x v="2"/>
    <s v="J0164-DR-XXXL"/>
    <s v="Ethnic Dress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s v="Jan"/>
    <x v="0"/>
    <x v="2"/>
    <s v="MEN5001-KR-L"/>
    <s v="kurta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s v="Jan"/>
    <x v="0"/>
    <x v="2"/>
    <s v="JNE3797-KR-XS"/>
    <s v="Western Dress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s v="Jan"/>
    <x v="0"/>
    <x v="0"/>
    <s v="NW022-TP-PJ-XXL"/>
    <s v="Set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s v="Jan"/>
    <x v="0"/>
    <x v="3"/>
    <s v="NW020-ST-SR-XXXL"/>
    <s v="Set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s v="Jan"/>
    <x v="0"/>
    <x v="3"/>
    <s v="SET351-KR-NP-XXL"/>
    <s v="Set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s v="Jan"/>
    <x v="0"/>
    <x v="2"/>
    <s v="SAR023"/>
    <s v="Saree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s v="Jan"/>
    <x v="0"/>
    <x v="6"/>
    <s v="JNE3743-TP-XS"/>
    <s v="Top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s v="Jan"/>
    <x v="0"/>
    <x v="2"/>
    <s v="J0093-DR-XXL"/>
    <s v="Ethnic Dress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s v="Jan"/>
    <x v="0"/>
    <x v="2"/>
    <s v="JNE3800-KR-M"/>
    <s v="Western Dress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s v="Jan"/>
    <x v="0"/>
    <x v="3"/>
    <s v="JNE3800-KR-A-M"/>
    <s v="Western Dress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s v="Jan"/>
    <x v="0"/>
    <x v="2"/>
    <s v="JNE3797-KR-L"/>
    <s v="Western Dress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s v="Jan"/>
    <x v="0"/>
    <x v="2"/>
    <s v="JNE3805-KR-XS"/>
    <s v="kurta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s v="Jan"/>
    <x v="0"/>
    <x v="4"/>
    <s v="JNE3797-KR-M"/>
    <s v="Western Dress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s v="Jan"/>
    <x v="0"/>
    <x v="3"/>
    <s v="J0340-TP-XL"/>
    <s v="Top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s v="Jan"/>
    <x v="0"/>
    <x v="0"/>
    <s v="JNE3366-KR-1053-XXL"/>
    <s v="kurta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s v="Jan"/>
    <x v="0"/>
    <x v="3"/>
    <s v="JNE3790-KR-M"/>
    <s v="kurta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s v="Jan"/>
    <x v="0"/>
    <x v="2"/>
    <s v="JNE3703-KR-S"/>
    <s v="kurta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s v="Jan"/>
    <x v="0"/>
    <x v="2"/>
    <s v="SET193-KR-NP-A-XXXL"/>
    <s v="Set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s v="Jan"/>
    <x v="0"/>
    <x v="6"/>
    <s v="SAR026"/>
    <s v="Saree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s v="Jan"/>
    <x v="0"/>
    <x v="0"/>
    <s v="SAR013"/>
    <s v="Saree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s v="Jan"/>
    <x v="0"/>
    <x v="2"/>
    <s v="SET345-KR-NP-XL"/>
    <s v="Set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s v="Jan"/>
    <x v="0"/>
    <x v="2"/>
    <s v="SAR027"/>
    <s v="Saree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s v="Jan"/>
    <x v="0"/>
    <x v="0"/>
    <s v="JNE3510-KR-M"/>
    <s v="kurta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s v="Jan"/>
    <x v="0"/>
    <x v="2"/>
    <s v="JNE3399-KR-XL"/>
    <s v="kurta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s v="Jan"/>
    <x v="0"/>
    <x v="3"/>
    <s v="JNE2270-KR-487-A-XXL"/>
    <s v="kurta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s v="Jan"/>
    <x v="0"/>
    <x v="2"/>
    <s v="J0157-DR-XL"/>
    <s v="Western Dress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s v="Jan"/>
    <x v="0"/>
    <x v="2"/>
    <s v="PJNE3291-KR-6XL"/>
    <s v="kurta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s v="Jan"/>
    <x v="0"/>
    <x v="2"/>
    <s v="JNE3440-KR-N-XS"/>
    <s v="kurta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s v="Jan"/>
    <x v="0"/>
    <x v="6"/>
    <s v="JNE3771-KR-XXL"/>
    <s v="kurta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s v="Jan"/>
    <x v="0"/>
    <x v="0"/>
    <s v="PJNE3568-KR-N-6XL"/>
    <s v="kurta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s v="Jan"/>
    <x v="0"/>
    <x v="3"/>
    <s v="JNE3725-KR-XL"/>
    <s v="kurta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s v="Jan"/>
    <x v="0"/>
    <x v="0"/>
    <s v="J0205-TP-S"/>
    <s v="Top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s v="Jan"/>
    <x v="0"/>
    <x v="0"/>
    <s v="SET413-KR-NP-XXXL"/>
    <s v="Set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s v="Jan"/>
    <x v="0"/>
    <x v="3"/>
    <s v="J0009-SKD-XS"/>
    <s v="Set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s v="Jan"/>
    <x v="0"/>
    <x v="3"/>
    <s v="J0341-DR-S"/>
    <s v="Western Dress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s v="Jan"/>
    <x v="0"/>
    <x v="2"/>
    <s v="PSET264-KR-NP-6XL"/>
    <s v="Set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s v="Jan"/>
    <x v="0"/>
    <x v="0"/>
    <s v="SET014-KR-PP-XL"/>
    <s v="Set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s v="Jan"/>
    <x v="0"/>
    <x v="2"/>
    <s v="SAR005"/>
    <s v="Saree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s v="Jan"/>
    <x v="0"/>
    <x v="2"/>
    <s v="SAR021"/>
    <s v="Saree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s v="Jan"/>
    <x v="0"/>
    <x v="6"/>
    <s v="SAR009"/>
    <s v="Saree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s v="Jan"/>
    <x v="0"/>
    <x v="2"/>
    <s v="SET349-KR-NP-XXL"/>
    <s v="Set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s v="Jan"/>
    <x v="0"/>
    <x v="3"/>
    <s v="SET320-KR-NP-XS"/>
    <s v="Set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s v="Jan"/>
    <x v="0"/>
    <x v="5"/>
    <s v="JNE3716-KR-XXXL"/>
    <s v="kurta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s v="Jan"/>
    <x v="0"/>
    <x v="4"/>
    <s v="J0118-TP-XXL"/>
    <s v="Top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s v="Jan"/>
    <x v="0"/>
    <x v="5"/>
    <s v="J0277-SKD-XL"/>
    <s v="Set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s v="Jan"/>
    <x v="0"/>
    <x v="5"/>
    <s v="JNE3801-KR-L"/>
    <s v="kurta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s v="Jan"/>
    <x v="0"/>
    <x v="3"/>
    <s v="JNE3800-KR-XL"/>
    <s v="Western Dress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s v="Jan"/>
    <x v="0"/>
    <x v="2"/>
    <s v="SET171-KR-NP-XXXL"/>
    <s v="Set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s v="Jan"/>
    <x v="0"/>
    <x v="2"/>
    <s v="SET268-KR-NP-S"/>
    <s v="Set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s v="Jan"/>
    <x v="0"/>
    <x v="2"/>
    <s v="JNE3722-KR-L"/>
    <s v="kurta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s v="Jan"/>
    <x v="0"/>
    <x v="2"/>
    <s v="SET356-KR-NP-S"/>
    <s v="Set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s v="Jan"/>
    <x v="0"/>
    <x v="0"/>
    <s v="J0003-SET-M"/>
    <s v="Set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s v="Jan"/>
    <x v="0"/>
    <x v="2"/>
    <s v="JNE3734-KR-XXL"/>
    <s v="kurta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s v="Jan"/>
    <x v="0"/>
    <x v="0"/>
    <s v="J0280-SKD-XL"/>
    <s v="Set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s v="Jan"/>
    <x v="3"/>
    <x v="0"/>
    <s v="JNE3878-KR-XL"/>
    <s v="kurta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s v="Jan"/>
    <x v="0"/>
    <x v="2"/>
    <s v="JNE3690-TU-S"/>
    <s v="Top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s v="Jan"/>
    <x v="0"/>
    <x v="6"/>
    <s v="SET098-KR-PP-L"/>
    <s v="Set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s v="Jan"/>
    <x v="0"/>
    <x v="2"/>
    <s v="JNE3879-DR-L"/>
    <s v="Western Dress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s v="Jan"/>
    <x v="0"/>
    <x v="0"/>
    <s v="JNE3399-KR-L"/>
    <s v="kurta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s v="Jan"/>
    <x v="0"/>
    <x v="0"/>
    <s v="J0225-SKD-S"/>
    <s v="Set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s v="Jan"/>
    <x v="0"/>
    <x v="0"/>
    <s v="JNE3856-KR-XL"/>
    <s v="kurta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s v="Jan"/>
    <x v="3"/>
    <x v="6"/>
    <s v="SET394-KR-NP-XL"/>
    <s v="Set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s v="Jan"/>
    <x v="0"/>
    <x v="3"/>
    <s v="JNE3160-KR-G-XL"/>
    <s v="kurta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s v="Jan"/>
    <x v="0"/>
    <x v="3"/>
    <s v="SET333-KR-DPT-M"/>
    <s v="Set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s v="Jan"/>
    <x v="0"/>
    <x v="2"/>
    <s v="JNE3905-DR-XL"/>
    <s v="Western Dress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s v="Jan"/>
    <x v="0"/>
    <x v="0"/>
    <s v="J0344-TP-XXXL"/>
    <s v="Top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s v="Jan"/>
    <x v="0"/>
    <x v="2"/>
    <s v="J0161-DR-XS"/>
    <s v="Western Dress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s v="Jan"/>
    <x v="0"/>
    <x v="2"/>
    <s v="JNE3365-KR-1052-A-XS"/>
    <s v="kurta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s v="Jan"/>
    <x v="0"/>
    <x v="2"/>
    <s v="SET341-KR-NP-XL"/>
    <s v="Set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s v="Jan"/>
    <x v="0"/>
    <x v="0"/>
    <s v="SAR019"/>
    <s v="Saree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s v="Jan"/>
    <x v="0"/>
    <x v="2"/>
    <s v="J0009-SKD-L"/>
    <s v="Set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s v="Jan"/>
    <x v="0"/>
    <x v="1"/>
    <s v="JNE3487-KR-S"/>
    <s v="kurta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s v="Jan"/>
    <x v="0"/>
    <x v="2"/>
    <s v="JNE3798-KR-M"/>
    <s v="Western Dress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s v="Jan"/>
    <x v="0"/>
    <x v="4"/>
    <s v="JNE3732-KR-M"/>
    <s v="kurta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s v="Jan"/>
    <x v="0"/>
    <x v="2"/>
    <s v="J0341-DR-M"/>
    <s v="Western Dress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s v="Jan"/>
    <x v="0"/>
    <x v="2"/>
    <s v="JNE3801-KR-L"/>
    <s v="kurta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s v="Jan"/>
    <x v="0"/>
    <x v="3"/>
    <s v="J0354-KR-S"/>
    <s v="kurta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s v="Jan"/>
    <x v="0"/>
    <x v="0"/>
    <s v="MEN5004-KR-M"/>
    <s v="kurta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s v="Jan"/>
    <x v="0"/>
    <x v="0"/>
    <s v="PJNE3423-KR-N-5XL"/>
    <s v="kurta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s v="Jan"/>
    <x v="0"/>
    <x v="1"/>
    <s v="JNE3518-KR-XXL"/>
    <s v="kurta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s v="Jan"/>
    <x v="0"/>
    <x v="2"/>
    <s v="JNE3623-KR-L"/>
    <s v="kurta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s v="Jan"/>
    <x v="0"/>
    <x v="2"/>
    <s v="JNE3801-KR-XXL"/>
    <s v="kurta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s v="Jan"/>
    <x v="0"/>
    <x v="2"/>
    <s v="J0119-TP-XXL"/>
    <s v="Top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s v="Jan"/>
    <x v="0"/>
    <x v="3"/>
    <s v="JNE3781-KR-L"/>
    <s v="kurta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s v="Jan"/>
    <x v="0"/>
    <x v="2"/>
    <s v="J0419-TP-M"/>
    <s v="Top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s v="Jan"/>
    <x v="0"/>
    <x v="0"/>
    <s v="JNE1233-BLUE-KR-031-XXXL"/>
    <s v="kurta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s v="Jan"/>
    <x v="0"/>
    <x v="2"/>
    <s v="SET331-KR-NP-XS"/>
    <s v="Set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s v="Jan"/>
    <x v="3"/>
    <x v="0"/>
    <s v="PJNE3399-KR-N-6XL"/>
    <s v="kurta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s v="Jan"/>
    <x v="0"/>
    <x v="3"/>
    <s v="JNE3648-TP-N-M"/>
    <s v="Top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s v="Jan"/>
    <x v="0"/>
    <x v="3"/>
    <s v="JNE3718-KR-L"/>
    <s v="kurta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s v="Jan"/>
    <x v="0"/>
    <x v="0"/>
    <s v="JNE3802-KR-M"/>
    <s v="kurta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s v="Jan"/>
    <x v="0"/>
    <x v="0"/>
    <s v="JNE3468-KR-M"/>
    <s v="kurta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s v="Jan"/>
    <x v="0"/>
    <x v="2"/>
    <s v="J0230-SKD-L"/>
    <s v="Set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s v="Jan"/>
    <x v="0"/>
    <x v="2"/>
    <s v="NW038-ST-SR-XL"/>
    <s v="Set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s v="Jan"/>
    <x v="0"/>
    <x v="2"/>
    <s v="J0097-KR-XXXL"/>
    <s v="kurta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s v="Jan"/>
    <x v="0"/>
    <x v="2"/>
    <s v="JNE3800-KR-M"/>
    <s v="Western Dress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s v="Jan"/>
    <x v="0"/>
    <x v="4"/>
    <s v="JNE3368-KR-S"/>
    <s v="kurta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s v="Jan"/>
    <x v="0"/>
    <x v="0"/>
    <s v="JNE3794-KR-XXXL"/>
    <s v="kurta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s v="Jan"/>
    <x v="0"/>
    <x v="2"/>
    <s v="SET316-KR-DPT-M"/>
    <s v="Set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s v="Jan"/>
    <x v="1"/>
    <x v="2"/>
    <s v="J0097-KR-XS"/>
    <s v="kurta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s v="Jan"/>
    <x v="0"/>
    <x v="3"/>
    <s v="J0351-SET-XL"/>
    <s v="Set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s v="Jan"/>
    <x v="0"/>
    <x v="1"/>
    <s v="JNE3639-TP-N-XL"/>
    <s v="Top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s v="Jan"/>
    <x v="0"/>
    <x v="2"/>
    <s v="JNE2014-KR-178-M"/>
    <s v="kurta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s v="Jan"/>
    <x v="0"/>
    <x v="3"/>
    <s v="SET287-KR-NP-M"/>
    <s v="Set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s v="Jan"/>
    <x v="0"/>
    <x v="0"/>
    <s v="SAR030"/>
    <s v="Saree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s v="Jan"/>
    <x v="0"/>
    <x v="2"/>
    <s v="MEN5003-KR-L"/>
    <s v="kurta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s v="Jan"/>
    <x v="0"/>
    <x v="2"/>
    <s v="JNE3904-DR-M"/>
    <s v="Western Dress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s v="Jan"/>
    <x v="0"/>
    <x v="1"/>
    <s v="J0025-DR-XXXL"/>
    <s v="Western Dress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s v="Jan"/>
    <x v="0"/>
    <x v="4"/>
    <s v="J0340-TP-S"/>
    <s v="Top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s v="Jan"/>
    <x v="0"/>
    <x v="3"/>
    <s v="MEN5024-KR-L"/>
    <s v="kurta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s v="Jan"/>
    <x v="0"/>
    <x v="0"/>
    <s v="SAR023"/>
    <s v="Saree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s v="Jan"/>
    <x v="0"/>
    <x v="2"/>
    <s v="JNE3560-KR-XXL"/>
    <s v="kurta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s v="Jan"/>
    <x v="0"/>
    <x v="2"/>
    <s v="J0353-KR-S"/>
    <s v="kurta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s v="Jan"/>
    <x v="0"/>
    <x v="2"/>
    <s v="SAR028"/>
    <s v="Saree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s v="Jan"/>
    <x v="0"/>
    <x v="2"/>
    <s v="J0157-DR-L"/>
    <s v="Western Dress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s v="Jan"/>
    <x v="0"/>
    <x v="2"/>
    <s v="SET286-KR-NP-S"/>
    <s v="Set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s v="Jan"/>
    <x v="0"/>
    <x v="6"/>
    <s v="SET185-KR-NP-XS"/>
    <s v="Set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s v="Jan"/>
    <x v="0"/>
    <x v="2"/>
    <s v="SET295-KR-NP-L"/>
    <s v="Set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s v="Jan"/>
    <x v="0"/>
    <x v="3"/>
    <s v="JNE3366-KR-1053-XL"/>
    <s v="kurta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s v="Jan"/>
    <x v="0"/>
    <x v="2"/>
    <s v="JNE3804-KR-XXL"/>
    <s v="kurta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s v="Jan"/>
    <x v="0"/>
    <x v="3"/>
    <s v="JNE3801-KR-L"/>
    <s v="kurta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s v="Jan"/>
    <x v="0"/>
    <x v="2"/>
    <s v="J0355-KR-L"/>
    <s v="kurta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s v="Jan"/>
    <x v="0"/>
    <x v="0"/>
    <s v="SET188-KR-NP-XXL"/>
    <s v="Set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s v="Jan"/>
    <x v="0"/>
    <x v="0"/>
    <s v="SET172-KR-PP-B-L"/>
    <s v="Set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s v="Jan"/>
    <x v="0"/>
    <x v="4"/>
    <s v="JNE3607-KR-L"/>
    <s v="kurta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s v="Jan"/>
    <x v="0"/>
    <x v="3"/>
    <s v="J0341-DR-XXL"/>
    <s v="Western Dress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s v="Jan"/>
    <x v="0"/>
    <x v="2"/>
    <s v="SET360-KR-NP-XXXL"/>
    <s v="Set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s v="Jan"/>
    <x v="0"/>
    <x v="4"/>
    <s v="JNE3607-KR-XS"/>
    <s v="kurta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s v="Jan"/>
    <x v="0"/>
    <x v="5"/>
    <s v="J0158-DR-XXL"/>
    <s v="Western Dress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s v="Jan"/>
    <x v="2"/>
    <x v="2"/>
    <s v="JNE3861-DR-XXL"/>
    <s v="Western Dress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s v="Jan"/>
    <x v="0"/>
    <x v="0"/>
    <s v="JNE3801-KR-M"/>
    <s v="kurta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s v="Jan"/>
    <x v="0"/>
    <x v="3"/>
    <s v="JNE3797-KR-XXL"/>
    <s v="Western Dress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s v="Jan"/>
    <x v="0"/>
    <x v="4"/>
    <s v="SET156-KR-NP-L"/>
    <s v="Set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s v="Jan"/>
    <x v="0"/>
    <x v="3"/>
    <s v="JNE3611-KR-M"/>
    <s v="kurta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s v="Jan"/>
    <x v="2"/>
    <x v="2"/>
    <s v="SET328-KR-NP-M"/>
    <s v="Set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s v="Jan"/>
    <x v="0"/>
    <x v="1"/>
    <s v="J0106-KR-L"/>
    <s v="Western Dress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s v="Jan"/>
    <x v="0"/>
    <x v="2"/>
    <s v="JNE3440-KR-N-M"/>
    <s v="kurta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s v="Jan"/>
    <x v="0"/>
    <x v="3"/>
    <s v="JNE3437-KR-M"/>
    <s v="kurta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s v="Jan"/>
    <x v="0"/>
    <x v="2"/>
    <s v="SET405-KR-NP-M"/>
    <s v="Set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s v="Jan"/>
    <x v="0"/>
    <x v="3"/>
    <s v="NW013-ST-SR-XS"/>
    <s v="Set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s v="Jan"/>
    <x v="0"/>
    <x v="3"/>
    <s v="J0301-TP-L"/>
    <s v="Top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s v="Jan"/>
    <x v="0"/>
    <x v="3"/>
    <s v="SET293-KR-NP-M"/>
    <s v="Set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s v="Jan"/>
    <x v="0"/>
    <x v="1"/>
    <s v="JNE3503-KR-XXXL"/>
    <s v="kurta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s v="Jan"/>
    <x v="0"/>
    <x v="1"/>
    <s v="SET280-KR-PP-XS"/>
    <s v="Set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s v="Jan"/>
    <x v="0"/>
    <x v="0"/>
    <s v="J0344-TP-S"/>
    <s v="Top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s v="Jan"/>
    <x v="0"/>
    <x v="3"/>
    <s v="SET345-KR-NP-XXL"/>
    <s v="Set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s v="Jan"/>
    <x v="0"/>
    <x v="3"/>
    <s v="J0013-SKD-XXL"/>
    <s v="Set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s v="Jan"/>
    <x v="0"/>
    <x v="3"/>
    <s v="SET408-KR-NP-M"/>
    <s v="Set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s v="Jan"/>
    <x v="0"/>
    <x v="3"/>
    <s v="J0343-DR-XS"/>
    <s v="Western Dress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s v="Jan"/>
    <x v="0"/>
    <x v="3"/>
    <s v="MEN5004-KR-S"/>
    <s v="kurta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s v="Jan"/>
    <x v="0"/>
    <x v="2"/>
    <s v="JNE3861-DR-XS"/>
    <s v="Western Dress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s v="Jan"/>
    <x v="0"/>
    <x v="1"/>
    <s v="J0157-DR-XXL"/>
    <s v="Western Dress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s v="Jan"/>
    <x v="0"/>
    <x v="3"/>
    <s v="J0341-DR-XS"/>
    <s v="Western Dress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s v="Jan"/>
    <x v="0"/>
    <x v="3"/>
    <s v="J0349-SET-M"/>
    <s v="Set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s v="Jan"/>
    <x v="0"/>
    <x v="0"/>
    <s v="J0103-SKD-XS"/>
    <s v="Set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s v="Jan"/>
    <x v="0"/>
    <x v="0"/>
    <s v="SET324-KR-NP-S"/>
    <s v="Set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s v="Jan"/>
    <x v="0"/>
    <x v="2"/>
    <s v="SET348-KR-NP-XXXL"/>
    <s v="Set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s v="Jan"/>
    <x v="0"/>
    <x v="4"/>
    <s v="JNE2014-KR-178-L"/>
    <s v="kurta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s v="Jan"/>
    <x v="0"/>
    <x v="3"/>
    <s v="NW022-TP-PJ-L"/>
    <s v="Set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s v="Jan"/>
    <x v="0"/>
    <x v="2"/>
    <s v="JNE3803-KR-M"/>
    <s v="kurta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s v="Jan"/>
    <x v="0"/>
    <x v="2"/>
    <s v="SAR021"/>
    <s v="Saree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s v="Jan"/>
    <x v="0"/>
    <x v="3"/>
    <s v="J0230-SKD-XXXL"/>
    <s v="Set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s v="Jan"/>
    <x v="0"/>
    <x v="2"/>
    <s v="SET380-KR-NP-XXL"/>
    <s v="Set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s v="Jan"/>
    <x v="0"/>
    <x v="0"/>
    <s v="SAR008"/>
    <s v="Saree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s v="Jan"/>
    <x v="0"/>
    <x v="0"/>
    <s v="SET342-KR-NP-N-XS"/>
    <s v="Set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s v="Jan"/>
    <x v="0"/>
    <x v="2"/>
    <s v="J0020-SET-XXXL"/>
    <s v="Set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s v="Jan"/>
    <x v="0"/>
    <x v="0"/>
    <s v="J0157-DR-L"/>
    <s v="Western Dress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s v="Jan"/>
    <x v="0"/>
    <x v="5"/>
    <s v="SET188-KR-NP-XXL"/>
    <s v="Set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s v="Jan"/>
    <x v="0"/>
    <x v="0"/>
    <s v="J0006-SET-L"/>
    <s v="Ethnic Dress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s v="Jan"/>
    <x v="3"/>
    <x v="2"/>
    <s v="JNE3373-KR-L"/>
    <s v="kurta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s v="Jan"/>
    <x v="0"/>
    <x v="2"/>
    <s v="SAR012"/>
    <s v="Saree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s v="Jan"/>
    <x v="0"/>
    <x v="2"/>
    <s v="J0343-DR-S"/>
    <s v="Western Dress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s v="Jan"/>
    <x v="0"/>
    <x v="2"/>
    <s v="JNE3468-KR-L"/>
    <s v="kurta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s v="Jan"/>
    <x v="0"/>
    <x v="4"/>
    <s v="JNE3798-KR-XL"/>
    <s v="Western Dress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s v="Jan"/>
    <x v="0"/>
    <x v="1"/>
    <s v="PJNE3373-KR-N-6XL"/>
    <s v="kurta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s v="Jan"/>
    <x v="0"/>
    <x v="3"/>
    <s v="J0005-DR-S"/>
    <s v="Western Dress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s v="Jan"/>
    <x v="0"/>
    <x v="6"/>
    <s v="MEN5002-KR-XXXL"/>
    <s v="kurta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s v="Jan"/>
    <x v="0"/>
    <x v="1"/>
    <s v="J0308-DR-XXXL"/>
    <s v="Western Dress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s v="Jan"/>
    <x v="0"/>
    <x v="3"/>
    <s v="JNE3670-TU-XXXL"/>
    <s v="Top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s v="Jan"/>
    <x v="0"/>
    <x v="2"/>
    <s v="JNE3797-KR-XXL"/>
    <s v="Western Dress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s v="Jan"/>
    <x v="2"/>
    <x v="2"/>
    <s v="J0306-DR-XS"/>
    <s v="Western Dress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s v="Jan"/>
    <x v="0"/>
    <x v="3"/>
    <s v="J0285-SKD-S"/>
    <s v="Set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s v="Jan"/>
    <x v="0"/>
    <x v="6"/>
    <s v="JNE3782-KR-XXXL"/>
    <s v="kurta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s v="Jan"/>
    <x v="0"/>
    <x v="0"/>
    <s v="BL104-S"/>
    <s v="Blouse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s v="Jan"/>
    <x v="0"/>
    <x v="2"/>
    <s v="SET408-KR-NP-M"/>
    <s v="Set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s v="Jan"/>
    <x v="0"/>
    <x v="3"/>
    <s v="SET307-KR-DPT-L"/>
    <s v="Set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s v="Jan"/>
    <x v="0"/>
    <x v="5"/>
    <s v="SAR016"/>
    <s v="Saree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s v="Jan"/>
    <x v="0"/>
    <x v="0"/>
    <s v="J0185-DR-S"/>
    <s v="Ethnic Dress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s v="Jan"/>
    <x v="0"/>
    <x v="2"/>
    <s v="J0230-SKD-L"/>
    <s v="Set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s v="Jan"/>
    <x v="0"/>
    <x v="0"/>
    <s v="J0295-DR-M"/>
    <s v="Western Dress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s v="Jan"/>
    <x v="0"/>
    <x v="2"/>
    <s v="JNE3797-KR-XXL"/>
    <s v="Western Dress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s v="Jan"/>
    <x v="0"/>
    <x v="3"/>
    <s v="SAR020"/>
    <s v="Saree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s v="Jan"/>
    <x v="0"/>
    <x v="1"/>
    <s v="JNE3782-KR-L"/>
    <s v="kurta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s v="Jan"/>
    <x v="0"/>
    <x v="0"/>
    <s v="JNE3399-KR-S"/>
    <s v="kurta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s v="Jan"/>
    <x v="1"/>
    <x v="2"/>
    <s v="PJNE3373-KR-N-5XL"/>
    <s v="kurta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s v="Jan"/>
    <x v="0"/>
    <x v="0"/>
    <s v="SET289-KR-NP-M"/>
    <s v="Set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s v="Jan"/>
    <x v="2"/>
    <x v="1"/>
    <s v="SET345-KR-NP-M"/>
    <s v="Set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s v="Jan"/>
    <x v="0"/>
    <x v="5"/>
    <s v="JNE3798-KR-XL"/>
    <s v="Western Dress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s v="Jan"/>
    <x v="0"/>
    <x v="2"/>
    <s v="NW012-TP-PJ-XL"/>
    <s v="Set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s v="Jan"/>
    <x v="0"/>
    <x v="2"/>
    <s v="J0344-TP-XXL"/>
    <s v="Top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s v="Jan"/>
    <x v="0"/>
    <x v="3"/>
    <s v="J0297-TP-XL"/>
    <s v="Top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s v="Jan"/>
    <x v="0"/>
    <x v="4"/>
    <s v="JNE3721-KR-XL"/>
    <s v="kurta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s v="Jan"/>
    <x v="0"/>
    <x v="3"/>
    <s v="JNE3739-KR-M"/>
    <s v="kurta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s v="Jan"/>
    <x v="0"/>
    <x v="3"/>
    <s v="SAR002"/>
    <s v="Saree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s v="Jan"/>
    <x v="0"/>
    <x v="1"/>
    <s v="J0341-DR-XS"/>
    <s v="Western Dress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s v="Jan"/>
    <x v="0"/>
    <x v="3"/>
    <s v="JNE3764-KR-XXXL"/>
    <s v="kurta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s v="Jan"/>
    <x v="0"/>
    <x v="0"/>
    <s v="JNE3784-KR-M"/>
    <s v="kurta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s v="Jan"/>
    <x v="0"/>
    <x v="3"/>
    <s v="JNE3706-DR-XXL"/>
    <s v="Western Dress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s v="Jan"/>
    <x v="0"/>
    <x v="5"/>
    <s v="J0341-DR-XXL"/>
    <s v="Western Dress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s v="Jan"/>
    <x v="0"/>
    <x v="4"/>
    <s v="JNE3546-KR-XXXL"/>
    <s v="kurta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s v="Jan"/>
    <x v="0"/>
    <x v="1"/>
    <s v="SET187-KR-DH-XXL"/>
    <s v="Set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s v="Jan"/>
    <x v="0"/>
    <x v="1"/>
    <s v="JNE3684-TU-XL"/>
    <s v="Top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s v="Jan"/>
    <x v="0"/>
    <x v="0"/>
    <s v="J0158-DR-XS"/>
    <s v="Western Dress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s v="Jan"/>
    <x v="0"/>
    <x v="2"/>
    <s v="JNE3805-KR-XL"/>
    <s v="kurta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s v="Jan"/>
    <x v="0"/>
    <x v="3"/>
    <s v="JNE3649-TP-N-XS"/>
    <s v="Top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s v="Jan"/>
    <x v="0"/>
    <x v="3"/>
    <s v="J0285-SKD-XL"/>
    <s v="Set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s v="Jan"/>
    <x v="0"/>
    <x v="1"/>
    <s v="BL096-XL"/>
    <s v="Blouse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s v="Jan"/>
    <x v="0"/>
    <x v="6"/>
    <s v="J0341-DR-XXL"/>
    <s v="Western Dress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s v="Jan"/>
    <x v="0"/>
    <x v="1"/>
    <s v="JNE3869-DR-XL"/>
    <s v="Western Dress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s v="Jan"/>
    <x v="0"/>
    <x v="0"/>
    <s v="MEN5028-KR-L"/>
    <s v="kurta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s v="Jan"/>
    <x v="3"/>
    <x v="2"/>
    <s v="SET295-KR-NP-XXXL"/>
    <s v="Set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s v="Jan"/>
    <x v="0"/>
    <x v="3"/>
    <s v="J0396-DR-XL"/>
    <s v="Western Dress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s v="Jan"/>
    <x v="0"/>
    <x v="2"/>
    <s v="SAR016"/>
    <s v="Saree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s v="Jan"/>
    <x v="0"/>
    <x v="2"/>
    <s v="J0003-SET-M"/>
    <s v="Set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s v="Jan"/>
    <x v="0"/>
    <x v="3"/>
    <s v="J0344-TP-S"/>
    <s v="Top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s v="Jan"/>
    <x v="0"/>
    <x v="2"/>
    <s v="MEN5023-KR-XL"/>
    <s v="kurta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s v="Jan"/>
    <x v="0"/>
    <x v="2"/>
    <s v="J0123-TP-XL"/>
    <s v="Top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s v="Jan"/>
    <x v="0"/>
    <x v="3"/>
    <s v="J0095-SET-M"/>
    <s v="Set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s v="Jan"/>
    <x v="0"/>
    <x v="0"/>
    <s v="JNE3905-DR-XL"/>
    <s v="Western Dress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s v="Jan"/>
    <x v="0"/>
    <x v="3"/>
    <s v="MEN5025-KR-L"/>
    <s v="kurta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s v="Jan"/>
    <x v="0"/>
    <x v="2"/>
    <s v="JNE3801-KR-XXXL"/>
    <s v="kurta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s v="Jan"/>
    <x v="0"/>
    <x v="3"/>
    <s v="J0150-KR-XXL"/>
    <s v="kurta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s v="Jan"/>
    <x v="1"/>
    <x v="0"/>
    <s v="JNE3735-KR-S"/>
    <s v="kurta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s v="Jan"/>
    <x v="0"/>
    <x v="2"/>
    <s v="JNE3710-DR-XS"/>
    <s v="Western Dress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s v="Jan"/>
    <x v="0"/>
    <x v="5"/>
    <s v="J0340-TP-S"/>
    <s v="Top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s v="Jan"/>
    <x v="0"/>
    <x v="3"/>
    <s v="SET377-KR-NP-XXL"/>
    <s v="Set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s v="Jan"/>
    <x v="0"/>
    <x v="3"/>
    <s v="SAR024"/>
    <s v="Saree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s v="Jan"/>
    <x v="1"/>
    <x v="2"/>
    <s v="SAR026"/>
    <s v="Saree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s v="Jan"/>
    <x v="0"/>
    <x v="6"/>
    <s v="J0401-DR-XL"/>
    <s v="Western Dress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s v="Jan"/>
    <x v="0"/>
    <x v="2"/>
    <s v="J0341-DR-XXL"/>
    <s v="Western Dress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s v="Jan"/>
    <x v="0"/>
    <x v="2"/>
    <s v="SET340-KR-NP-XL"/>
    <s v="Set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s v="Jan"/>
    <x v="0"/>
    <x v="0"/>
    <s v="JNE2153-KR-278-A-XXXL"/>
    <s v="kurta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s v="Jan"/>
    <x v="0"/>
    <x v="2"/>
    <s v="JNE3487-KR-XL"/>
    <s v="kurta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s v="Jan"/>
    <x v="0"/>
    <x v="2"/>
    <s v="SAR028"/>
    <s v="Saree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s v="Jan"/>
    <x v="0"/>
    <x v="2"/>
    <s v="SET183-KR-DH-XXXL"/>
    <s v="Set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s v="Jan"/>
    <x v="0"/>
    <x v="0"/>
    <s v="SET331-KR-NP-XXL"/>
    <s v="Set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s v="Jan"/>
    <x v="0"/>
    <x v="3"/>
    <s v="JNE3658-TP-XS"/>
    <s v="Top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s v="Jan"/>
    <x v="0"/>
    <x v="2"/>
    <s v="J0341-DR-M"/>
    <s v="Western Dress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s v="Jan"/>
    <x v="0"/>
    <x v="3"/>
    <s v="J0090-TP-L"/>
    <s v="Top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s v="Jan"/>
    <x v="0"/>
    <x v="0"/>
    <s v="JNE1233-BLUE-KR-031-XXL"/>
    <s v="kurta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s v="Jan"/>
    <x v="0"/>
    <x v="0"/>
    <s v="JNE3800-KR-S"/>
    <s v="Western Dress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s v="Jan"/>
    <x v="3"/>
    <x v="0"/>
    <s v="J0152-DR-XXL"/>
    <s v="Western Dress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s v="Jan"/>
    <x v="0"/>
    <x v="2"/>
    <s v="J0158-DR-S"/>
    <s v="Western Dress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s v="Jan"/>
    <x v="0"/>
    <x v="0"/>
    <s v="JNE3373-KR-XXXL"/>
    <s v="kurta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s v="Jan"/>
    <x v="0"/>
    <x v="0"/>
    <s v="SET252-KR-PP-L"/>
    <s v="Set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s v="Jan"/>
    <x v="0"/>
    <x v="5"/>
    <s v="JNE3437-KR-XXXL"/>
    <s v="kurta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s v="Jan"/>
    <x v="0"/>
    <x v="3"/>
    <s v="MEN5004-KR-XXL"/>
    <s v="kurta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s v="Jan"/>
    <x v="0"/>
    <x v="3"/>
    <s v="JNE3721-KR-L"/>
    <s v="kurta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s v="Jan"/>
    <x v="0"/>
    <x v="6"/>
    <s v="J0095-SET-XS"/>
    <s v="Set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s v="Jan"/>
    <x v="0"/>
    <x v="4"/>
    <s v="SET349-KR-NP-XXL"/>
    <s v="Set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s v="Jan"/>
    <x v="0"/>
    <x v="2"/>
    <s v="SET327-KR-DPT-S"/>
    <s v="Set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s v="Jan"/>
    <x v="0"/>
    <x v="2"/>
    <s v="JNE1951-KR-155-L"/>
    <s v="kurta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s v="Jan"/>
    <x v="0"/>
    <x v="0"/>
    <s v="JNE3801-KR-S"/>
    <s v="kurta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s v="Jan"/>
    <x v="0"/>
    <x v="3"/>
    <s v="JNE3797-KR-XS"/>
    <s v="Western Dress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s v="Jan"/>
    <x v="0"/>
    <x v="0"/>
    <s v="JNE3435-KR-XXL"/>
    <s v="kurta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s v="Jan"/>
    <x v="0"/>
    <x v="3"/>
    <s v="J0343-DR-XL"/>
    <s v="Western Dress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s v="Jan"/>
    <x v="0"/>
    <x v="0"/>
    <s v="NW013-ST-SR-XL"/>
    <s v="Set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s v="Jan"/>
    <x v="0"/>
    <x v="3"/>
    <s v="JNE3567-KR-L"/>
    <s v="kurta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s v="Jan"/>
    <x v="0"/>
    <x v="0"/>
    <s v="MEN5007-KR-M"/>
    <s v="kurta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s v="Jan"/>
    <x v="0"/>
    <x v="0"/>
    <s v="MEN5009-KR-XL"/>
    <s v="kurta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s v="Jan"/>
    <x v="0"/>
    <x v="6"/>
    <s v="JNE3689-TU-XL"/>
    <s v="Top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s v="Jan"/>
    <x v="0"/>
    <x v="3"/>
    <s v="J0339-DR-S"/>
    <s v="Western Dress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s v="Jan"/>
    <x v="0"/>
    <x v="1"/>
    <s v="J0332-DR-XXXL"/>
    <s v="Western Dress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s v="Jan"/>
    <x v="0"/>
    <x v="3"/>
    <s v="J0004-SKD-XL"/>
    <s v="Set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s v="Jan"/>
    <x v="0"/>
    <x v="2"/>
    <s v="JNE3482-KR-M"/>
    <s v="kurta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s v="Jan"/>
    <x v="0"/>
    <x v="0"/>
    <s v="SET361-KR-NP-S"/>
    <s v="Set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s v="Jan"/>
    <x v="0"/>
    <x v="2"/>
    <s v="J0133-KR-A-XL"/>
    <s v="kurta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s v="Jan"/>
    <x v="0"/>
    <x v="3"/>
    <s v="SET331-KR-NP-M"/>
    <s v="Set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s v="Jan"/>
    <x v="0"/>
    <x v="0"/>
    <s v="JNE3368-KR-L"/>
    <s v="kurta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s v="Jan"/>
    <x v="0"/>
    <x v="1"/>
    <s v="BTM045-PP-XL"/>
    <s v="Bottom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s v="Jan"/>
    <x v="0"/>
    <x v="2"/>
    <s v="JNE3465-KR-XXXL"/>
    <s v="kurta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s v="Jan"/>
    <x v="0"/>
    <x v="0"/>
    <s v="J0118-TP-S"/>
    <s v="Top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s v="Jan"/>
    <x v="0"/>
    <x v="2"/>
    <s v="SET110-KR-PP-L"/>
    <s v="Set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s v="Jan"/>
    <x v="0"/>
    <x v="0"/>
    <s v="JNE3405-KR-XL"/>
    <s v="kurta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s v="Jan"/>
    <x v="0"/>
    <x v="4"/>
    <s v="JNE3797-KR-XXXL"/>
    <s v="Western Dress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s v="Jan"/>
    <x v="3"/>
    <x v="0"/>
    <s v="SET360-KR-NP-M"/>
    <s v="Set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s v="Jan"/>
    <x v="0"/>
    <x v="2"/>
    <s v="MEN5011-KR-M"/>
    <s v="kurta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s v="Jan"/>
    <x v="0"/>
    <x v="3"/>
    <s v="JNE3633-KR-XXL"/>
    <s v="kurta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s v="Jan"/>
    <x v="0"/>
    <x v="3"/>
    <s v="SAR014"/>
    <s v="Saree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s v="Jan"/>
    <x v="0"/>
    <x v="2"/>
    <s v="JNE3797-KR-XS"/>
    <s v="Western Dress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s v="Jan"/>
    <x v="0"/>
    <x v="3"/>
    <s v="JNE3800-KR-L"/>
    <s v="Western Dress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s v="Jan"/>
    <x v="0"/>
    <x v="3"/>
    <s v="NW024-TP-PJ-S"/>
    <s v="Set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s v="Jan"/>
    <x v="0"/>
    <x v="3"/>
    <s v="JNE3487-KR-M"/>
    <s v="kurta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s v="Jan"/>
    <x v="0"/>
    <x v="3"/>
    <s v="J0234-SKD-XL"/>
    <s v="Set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s v="Jan"/>
    <x v="0"/>
    <x v="4"/>
    <s v="SET363-KR-NP-S"/>
    <s v="Set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s v="Jan"/>
    <x v="0"/>
    <x v="6"/>
    <s v="NW005-ST-PJ-XXL"/>
    <s v="Set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s v="Jan"/>
    <x v="0"/>
    <x v="0"/>
    <s v="JNE3710-DR-XXXL"/>
    <s v="Western Dress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s v="Jan"/>
    <x v="0"/>
    <x v="5"/>
    <s v="JNE3510-KR-XL"/>
    <s v="kurta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s v="Jan"/>
    <x v="0"/>
    <x v="1"/>
    <s v="J0002-SKD-XL"/>
    <s v="Set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s v="Jan"/>
    <x v="0"/>
    <x v="0"/>
    <s v="SET295-KR-NP-XXL"/>
    <s v="Set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s v="Jan"/>
    <x v="0"/>
    <x v="2"/>
    <s v="SAR003"/>
    <s v="Saree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s v="Jan"/>
    <x v="0"/>
    <x v="2"/>
    <s v="J0285-SKD-M"/>
    <s v="Set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s v="Jan"/>
    <x v="0"/>
    <x v="3"/>
    <s v="JNE3797-KR-XS"/>
    <s v="Western Dress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s v="Jan"/>
    <x v="0"/>
    <x v="0"/>
    <s v="J0346-SET-XL"/>
    <s v="Set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s v="Jan"/>
    <x v="0"/>
    <x v="2"/>
    <s v="SET186-KR-DH-L"/>
    <s v="Set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s v="Jan"/>
    <x v="0"/>
    <x v="2"/>
    <s v="SAR020"/>
    <s v="Saree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s v="Jan"/>
    <x v="0"/>
    <x v="4"/>
    <s v="BL096-L"/>
    <s v="Blouse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s v="Jan"/>
    <x v="0"/>
    <x v="6"/>
    <s v="SET350-KR-NP-L"/>
    <s v="Set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s v="Jan"/>
    <x v="0"/>
    <x v="0"/>
    <s v="JNE3799-KR-XXXL"/>
    <s v="kurta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s v="Jan"/>
    <x v="0"/>
    <x v="3"/>
    <s v="SET252-KR-PP-M"/>
    <s v="Set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s v="Jan"/>
    <x v="0"/>
    <x v="2"/>
    <s v="JNE3801-KR-S"/>
    <s v="kurta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s v="Jan"/>
    <x v="0"/>
    <x v="2"/>
    <s v="J0010-LCD-M"/>
    <s v="Set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s v="Jan"/>
    <x v="0"/>
    <x v="0"/>
    <s v="JNE3784-KR-L"/>
    <s v="kurta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s v="Jan"/>
    <x v="0"/>
    <x v="2"/>
    <s v="JNE3781-KR-L"/>
    <s v="kurta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s v="Jan"/>
    <x v="0"/>
    <x v="3"/>
    <s v="SAR022"/>
    <s v="Saree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s v="Jan"/>
    <x v="0"/>
    <x v="3"/>
    <s v="SET194-KR-NP-L"/>
    <s v="Set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s v="Jan"/>
    <x v="0"/>
    <x v="4"/>
    <s v="JNE3633-KR-XXXL"/>
    <s v="kurta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s v="Jan"/>
    <x v="0"/>
    <x v="2"/>
    <s v="J0210-DR-XXXL"/>
    <s v="Ethnic Dress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s v="Jan"/>
    <x v="0"/>
    <x v="3"/>
    <s v="J0341-DR-L"/>
    <s v="Western Dress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s v="Jan"/>
    <x v="0"/>
    <x v="2"/>
    <s v="SET094-KR-NP-XS"/>
    <s v="Set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s v="Jan"/>
    <x v="0"/>
    <x v="3"/>
    <s v="NW001-TP-PJ-S"/>
    <s v="Set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s v="Jan"/>
    <x v="0"/>
    <x v="2"/>
    <s v="J0010-LCD-M"/>
    <s v="Set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s v="Jan"/>
    <x v="0"/>
    <x v="0"/>
    <s v="J0333-DR-L"/>
    <s v="Western Dress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s v="Jan"/>
    <x v="0"/>
    <x v="3"/>
    <s v="SAR023"/>
    <s v="Saree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s v="Jan"/>
    <x v="0"/>
    <x v="2"/>
    <s v="SAR001"/>
    <s v="Saree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s v="Jan"/>
    <x v="0"/>
    <x v="1"/>
    <s v="JNE3797-KR-XXL"/>
    <s v="Western Dress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s v="Jan"/>
    <x v="0"/>
    <x v="2"/>
    <s v="SET350-KR-NP-XS"/>
    <s v="Set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s v="Jan"/>
    <x v="0"/>
    <x v="1"/>
    <s v="JNE3797-KR-XXXL"/>
    <s v="Western Dress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s v="Jan"/>
    <x v="0"/>
    <x v="0"/>
    <s v="JNE3794-KR-S"/>
    <s v="kurta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s v="Jan"/>
    <x v="0"/>
    <x v="2"/>
    <s v="NW013-ST-SR-L"/>
    <s v="Set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s v="Jan"/>
    <x v="0"/>
    <x v="3"/>
    <s v="SAR028"/>
    <s v="Saree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s v="Jan"/>
    <x v="0"/>
    <x v="2"/>
    <s v="MEN5002-KR-XXL"/>
    <s v="kurta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s v="Jan"/>
    <x v="0"/>
    <x v="2"/>
    <s v="JNE3801-KR-XXL"/>
    <s v="kurta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s v="Jan"/>
    <x v="0"/>
    <x v="6"/>
    <s v="SAR024"/>
    <s v="Saree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s v="Jan"/>
    <x v="0"/>
    <x v="3"/>
    <s v="JNE3675-TU-XXL"/>
    <s v="Top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s v="Jan"/>
    <x v="0"/>
    <x v="6"/>
    <s v="JNE3606-KR-XXL"/>
    <s v="kurta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s v="Jan"/>
    <x v="0"/>
    <x v="5"/>
    <s v="SAR020"/>
    <s v="Saree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s v="Jan"/>
    <x v="0"/>
    <x v="4"/>
    <s v="BL103-L"/>
    <s v="Blouse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s v="Jan"/>
    <x v="0"/>
    <x v="2"/>
    <s v="BTM042-PP-L"/>
    <s v="Bottom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s v="Jan"/>
    <x v="0"/>
    <x v="2"/>
    <s v="SAR026"/>
    <s v="Saree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s v="Jan"/>
    <x v="0"/>
    <x v="2"/>
    <s v="JNE3399-KR-L"/>
    <s v="kurta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s v="Jan"/>
    <x v="0"/>
    <x v="3"/>
    <s v="JNE3703-KR-S"/>
    <s v="kurta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s v="Jan"/>
    <x v="0"/>
    <x v="3"/>
    <s v="SET288-KR-NP-M"/>
    <s v="Set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s v="Jan"/>
    <x v="0"/>
    <x v="0"/>
    <s v="J0090-TP-M"/>
    <s v="Top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s v="Jan"/>
    <x v="0"/>
    <x v="2"/>
    <s v="SAR022"/>
    <s v="Saree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s v="Jan"/>
    <x v="0"/>
    <x v="0"/>
    <s v="MEN5003-KR-M"/>
    <s v="kurta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s v="Jan"/>
    <x v="0"/>
    <x v="2"/>
    <s v="SET186-KR-DH-M"/>
    <s v="Set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s v="Jan"/>
    <x v="0"/>
    <x v="2"/>
    <s v="J0306-DR-XL"/>
    <s v="Western Dress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s v="Jan"/>
    <x v="0"/>
    <x v="2"/>
    <s v="JNE3294-KR-M"/>
    <s v="kurta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s v="Jan"/>
    <x v="0"/>
    <x v="2"/>
    <s v="JNE3399-KR-L"/>
    <s v="kurta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s v="Jan"/>
    <x v="2"/>
    <x v="5"/>
    <s v="JNE3706-DR-XS"/>
    <s v="Western Dress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s v="Jan"/>
    <x v="0"/>
    <x v="6"/>
    <s v="JNE3461-KR-M"/>
    <s v="kurta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s v="Jan"/>
    <x v="0"/>
    <x v="3"/>
    <s v="J0213-TP-S"/>
    <s v="Top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s v="Jan"/>
    <x v="0"/>
    <x v="2"/>
    <s v="J0399-DR-XS"/>
    <s v="Western Dress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s v="Jan"/>
    <x v="0"/>
    <x v="1"/>
    <s v="JNE3461-KR-M"/>
    <s v="kurta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s v="Jan"/>
    <x v="0"/>
    <x v="2"/>
    <s v="SET004-KR-SP-M"/>
    <s v="Set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s v="Jan"/>
    <x v="0"/>
    <x v="6"/>
    <s v="J0201-TP-S"/>
    <s v="Top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s v="Jan"/>
    <x v="1"/>
    <x v="2"/>
    <s v="JNE3543-KR-S"/>
    <s v="kurta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s v="Jan"/>
    <x v="0"/>
    <x v="0"/>
    <s v="NW031-TP-PJ-M"/>
    <s v="Set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s v="Jan"/>
    <x v="0"/>
    <x v="4"/>
    <s v="JNE3870-DR-M"/>
    <s v="Western Dress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s v="Jan"/>
    <x v="3"/>
    <x v="0"/>
    <s v="JNE3718-KR-L"/>
    <s v="kurta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s v="Jan"/>
    <x v="0"/>
    <x v="2"/>
    <s v="SAR013"/>
    <s v="Saree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s v="Jan"/>
    <x v="0"/>
    <x v="2"/>
    <s v="JNE3510-KR-XXL"/>
    <s v="kurta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s v="Jan"/>
    <x v="0"/>
    <x v="2"/>
    <s v="SET433-KR-NP-XL"/>
    <s v="Set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s v="Jan"/>
    <x v="0"/>
    <x v="2"/>
    <s v="JNE3801-KR-XXXL"/>
    <s v="kurta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s v="Jan"/>
    <x v="0"/>
    <x v="3"/>
    <s v="J0118-TP-XL"/>
    <s v="Top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s v="Jan"/>
    <x v="0"/>
    <x v="1"/>
    <s v="J0346-SET-L"/>
    <s v="Set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s v="Jan"/>
    <x v="0"/>
    <x v="3"/>
    <s v="J0301-TP-S"/>
    <s v="Top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s v="Jan"/>
    <x v="0"/>
    <x v="0"/>
    <s v="MEN5004-KR-L"/>
    <s v="kurta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s v="Jan"/>
    <x v="0"/>
    <x v="3"/>
    <s v="MEN5003-KR-M"/>
    <s v="kurta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s v="Jan"/>
    <x v="0"/>
    <x v="2"/>
    <s v="SAR026"/>
    <s v="Saree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s v="Jan"/>
    <x v="3"/>
    <x v="2"/>
    <s v="JNE3797-KR-XXL"/>
    <s v="Western Dress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s v="Jan"/>
    <x v="0"/>
    <x v="3"/>
    <s v="JNE3804-KR-XL"/>
    <s v="kurta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s v="Jan"/>
    <x v="0"/>
    <x v="2"/>
    <s v="JNE3695-KR-M"/>
    <s v="kurta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s v="Jan"/>
    <x v="0"/>
    <x v="3"/>
    <s v="JNE3738-KR-L"/>
    <s v="kurta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s v="Jan"/>
    <x v="0"/>
    <x v="0"/>
    <s v="J0119-TP-XL"/>
    <s v="Top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s v="Jan"/>
    <x v="0"/>
    <x v="0"/>
    <s v="JNE3620-KR-S"/>
    <s v="kurta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s v="Jan"/>
    <x v="0"/>
    <x v="2"/>
    <s v="J0297-TP-XL"/>
    <s v="Top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s v="Jan"/>
    <x v="0"/>
    <x v="3"/>
    <s v="JNE3399-KR-M"/>
    <s v="kurta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s v="Jan"/>
    <x v="0"/>
    <x v="1"/>
    <s v="JNE2270-KR-487-A-XL"/>
    <s v="kurta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s v="Jan"/>
    <x v="0"/>
    <x v="3"/>
    <s v="SAR021"/>
    <s v="Saree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s v="Jan"/>
    <x v="0"/>
    <x v="0"/>
    <s v="J0341-DR-XXL"/>
    <s v="Western Dress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s v="Jan"/>
    <x v="0"/>
    <x v="1"/>
    <s v="J0341-DR-XXL"/>
    <s v="Western Dress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s v="Jan"/>
    <x v="0"/>
    <x v="0"/>
    <s v="SAR027"/>
    <s v="Saree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s v="Jan"/>
    <x v="0"/>
    <x v="0"/>
    <s v="SET415-KR-NP-L"/>
    <s v="Set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s v="Jan"/>
    <x v="0"/>
    <x v="3"/>
    <s v="JNE3806-KR-XXXL"/>
    <s v="kurta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s v="Jan"/>
    <x v="0"/>
    <x v="2"/>
    <s v="JNE3427-KR-XXL"/>
    <s v="kurta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s v="Jan"/>
    <x v="0"/>
    <x v="0"/>
    <s v="SET363-KR-NP-L"/>
    <s v="Set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s v="Jan"/>
    <x v="2"/>
    <x v="6"/>
    <s v="SET286-KR-NP-S"/>
    <s v="Set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s v="Jan"/>
    <x v="0"/>
    <x v="0"/>
    <s v="SET280-KR-PP-S"/>
    <s v="Set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s v="Jan"/>
    <x v="0"/>
    <x v="3"/>
    <s v="SET322-KR-SHA-XL"/>
    <s v="Set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s v="Jan"/>
    <x v="0"/>
    <x v="0"/>
    <s v="J0009-SKD-XL"/>
    <s v="Set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s v="Jan"/>
    <x v="0"/>
    <x v="3"/>
    <s v="J0080-TP-XS"/>
    <s v="Top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s v="Jan"/>
    <x v="0"/>
    <x v="5"/>
    <s v="J0342-TP-M"/>
    <s v="Top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s v="Jan"/>
    <x v="0"/>
    <x v="1"/>
    <s v="JNE3869-DR-XL"/>
    <s v="Western Dress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s v="Jan"/>
    <x v="0"/>
    <x v="2"/>
    <s v="J0342-TP-XS"/>
    <s v="Top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s v="Jan"/>
    <x v="0"/>
    <x v="2"/>
    <s v="J0097-KR-XL"/>
    <s v="kurta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s v="Jan"/>
    <x v="0"/>
    <x v="0"/>
    <s v="JNE3797-KR-XXXL"/>
    <s v="Western Dress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s v="Jan"/>
    <x v="0"/>
    <x v="0"/>
    <s v="SET098-KR-PP-L"/>
    <s v="Set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s v="Jan"/>
    <x v="0"/>
    <x v="6"/>
    <s v="JNE3863-TU-XXL"/>
    <s v="Top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s v="Jan"/>
    <x v="0"/>
    <x v="2"/>
    <s v="JNE3781-KR-XS"/>
    <s v="kurta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s v="Jan"/>
    <x v="0"/>
    <x v="1"/>
    <s v="J0401-DR-XXXL"/>
    <s v="Western Dress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s v="Jan"/>
    <x v="0"/>
    <x v="4"/>
    <s v="SET345-KR-NP-L"/>
    <s v="Set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s v="Jan"/>
    <x v="0"/>
    <x v="2"/>
    <s v="SET345-KR-NP-L"/>
    <s v="Set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s v="Jan"/>
    <x v="0"/>
    <x v="0"/>
    <s v="SET363-KR-NP-M"/>
    <s v="Set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s v="Jan"/>
    <x v="0"/>
    <x v="4"/>
    <s v="SET392-KR-NP-L"/>
    <s v="Set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s v="Jan"/>
    <x v="0"/>
    <x v="2"/>
    <s v="JNE1998-KR-311-XXL"/>
    <s v="kurta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s v="Jan"/>
    <x v="0"/>
    <x v="3"/>
    <s v="JNE3291-KR-XXL"/>
    <s v="kurta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s v="Jan"/>
    <x v="0"/>
    <x v="2"/>
    <s v="JNE3797-KR-XS"/>
    <s v="Western Dress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s v="Jan"/>
    <x v="0"/>
    <x v="2"/>
    <s v="SET331-KR-NP-XS"/>
    <s v="Set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s v="Jan"/>
    <x v="0"/>
    <x v="0"/>
    <s v="SET055-KR-NP-XL"/>
    <s v="Set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s v="Jan"/>
    <x v="0"/>
    <x v="2"/>
    <s v="J0132-KR-XXXL"/>
    <s v="kurta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s v="Jan"/>
    <x v="3"/>
    <x v="2"/>
    <s v="SET233-KR-PP-M"/>
    <s v="Set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s v="Jan"/>
    <x v="0"/>
    <x v="2"/>
    <s v="SET233-KR-PP-L"/>
    <s v="Set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s v="Jan"/>
    <x v="0"/>
    <x v="2"/>
    <s v="SET246-KR-PP-S"/>
    <s v="Set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s v="Jan"/>
    <x v="0"/>
    <x v="2"/>
    <s v="J0051-KR-S"/>
    <s v="kurta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s v="Jan"/>
    <x v="0"/>
    <x v="0"/>
    <s v="J0341-DR-XL"/>
    <s v="Western Dress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s v="Jan"/>
    <x v="0"/>
    <x v="0"/>
    <s v="SET247-KR-SHA-S"/>
    <s v="Set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s v="Jan"/>
    <x v="0"/>
    <x v="4"/>
    <s v="J0080-TP-S"/>
    <s v="Top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s v="Jan"/>
    <x v="0"/>
    <x v="0"/>
    <s v="BL103-M"/>
    <s v="Blouse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s v="Jan"/>
    <x v="0"/>
    <x v="3"/>
    <s v="SAR013"/>
    <s v="Saree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s v="Jan"/>
    <x v="0"/>
    <x v="2"/>
    <s v="JNE3869-DR-XXL"/>
    <s v="Western Dress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s v="Jan"/>
    <x v="0"/>
    <x v="0"/>
    <s v="J0341-DR-XXL"/>
    <s v="Western Dress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s v="Jan"/>
    <x v="0"/>
    <x v="2"/>
    <s v="J0346-SET-XXXL"/>
    <s v="Set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s v="Jan"/>
    <x v="0"/>
    <x v="0"/>
    <s v="SET291-KR-PP-XXXL"/>
    <s v="Set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s v="Jan"/>
    <x v="0"/>
    <x v="3"/>
    <s v="JNE3703-KR-S"/>
    <s v="kurta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s v="Jan"/>
    <x v="0"/>
    <x v="0"/>
    <s v="J0230-SKD-L"/>
    <s v="Set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s v="Jan"/>
    <x v="0"/>
    <x v="2"/>
    <s v="J0122-TP-M"/>
    <s v="Top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s v="Jan"/>
    <x v="0"/>
    <x v="3"/>
    <s v="J0118-TP-S"/>
    <s v="Top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s v="Jan"/>
    <x v="0"/>
    <x v="0"/>
    <s v="J0158-DR-XXL"/>
    <s v="Western Dress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s v="Jan"/>
    <x v="0"/>
    <x v="3"/>
    <s v="SET098-KR-PP-L"/>
    <s v="Set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s v="Jan"/>
    <x v="0"/>
    <x v="3"/>
    <s v="SAR012"/>
    <s v="Saree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s v="Jan"/>
    <x v="0"/>
    <x v="2"/>
    <s v="SAR017"/>
    <s v="Saree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s v="Jan"/>
    <x v="0"/>
    <x v="0"/>
    <s v="SAR020"/>
    <s v="Saree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s v="Jan"/>
    <x v="0"/>
    <x v="0"/>
    <s v="J0348-SET-XXL"/>
    <s v="Set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s v="Jan"/>
    <x v="0"/>
    <x v="6"/>
    <s v="SET319-KR-NP-L"/>
    <s v="Set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s v="Jan"/>
    <x v="0"/>
    <x v="2"/>
    <s v="SAR021"/>
    <s v="Saree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s v="Jan"/>
    <x v="0"/>
    <x v="2"/>
    <s v="SAR018"/>
    <s v="Saree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s v="Jan"/>
    <x v="0"/>
    <x v="2"/>
    <s v="JNE3562-KR-XL"/>
    <s v="kurta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s v="Jan"/>
    <x v="0"/>
    <x v="2"/>
    <s v="SET217-KR-PP-S"/>
    <s v="Set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s v="Jan"/>
    <x v="0"/>
    <x v="0"/>
    <s v="JNE3722-KR-L"/>
    <s v="kurta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s v="Jan"/>
    <x v="0"/>
    <x v="0"/>
    <s v="J0158-DR-L"/>
    <s v="Western Dress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s v="Jan"/>
    <x v="0"/>
    <x v="2"/>
    <s v="JNE1233-BLUE-KR-031-M"/>
    <s v="kurta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s v="Jan"/>
    <x v="0"/>
    <x v="6"/>
    <s v="MEN5004-KR-XL"/>
    <s v="kurta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s v="Jan"/>
    <x v="0"/>
    <x v="0"/>
    <s v="JNE3798-KR-XL"/>
    <s v="Western Dress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s v="Jan"/>
    <x v="0"/>
    <x v="3"/>
    <s v="JNE3745-KR-S"/>
    <s v="kurta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s v="Jan"/>
    <x v="0"/>
    <x v="0"/>
    <s v="JNE3676-TU-S"/>
    <s v="Top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s v="Jan"/>
    <x v="0"/>
    <x v="1"/>
    <s v="MEN5027-KR-M"/>
    <s v="kurta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s v="Jan"/>
    <x v="0"/>
    <x v="0"/>
    <s v="J0277-SKD-S"/>
    <s v="Set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s v="Jan"/>
    <x v="0"/>
    <x v="3"/>
    <s v="J0083-KR-XL"/>
    <s v="kurta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s v="Jan"/>
    <x v="0"/>
    <x v="0"/>
    <s v="J0010-LCD-S"/>
    <s v="Set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s v="Jan"/>
    <x v="0"/>
    <x v="2"/>
    <s v="SET398-KR-PP-L"/>
    <s v="Set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s v="Jan"/>
    <x v="0"/>
    <x v="2"/>
    <s v="JNE3568-KR-M"/>
    <s v="kurta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s v="Jan"/>
    <x v="0"/>
    <x v="3"/>
    <s v="J0341-DR-XXXL"/>
    <s v="Western Dress"/>
    <s v="3XL"/>
    <n v="1"/>
    <s v="INR"/>
    <n v="791"/>
    <s v="WARANGAL"/>
    <x v="9"/>
    <n v="506001"/>
    <s v="IN"/>
    <b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8">
  <r>
    <n v="1"/>
    <s v="171-1029312-3038738"/>
    <n v="1029312"/>
    <s v="Women"/>
    <n v="44"/>
    <x v="0"/>
    <d v="2022-12-04T00:00:00"/>
    <x v="0"/>
    <s v="Delivered"/>
    <s v="Myntra"/>
    <s v="JNE1233-BLUE-KR-031-XXL"/>
    <x v="0"/>
    <s v="XXL"/>
    <n v="1"/>
    <s v="INR"/>
    <n v="376"/>
    <s v="MOHALI"/>
    <s v="PUNJAB"/>
    <n v="140301"/>
    <s v="IN"/>
    <b v="0"/>
  </r>
  <r>
    <n v="2"/>
    <s v="405-2183842-2225946"/>
    <n v="2183842"/>
    <s v="Women"/>
    <n v="29"/>
    <x v="1"/>
    <d v="2022-12-04T00:00:00"/>
    <x v="0"/>
    <s v="Delivered"/>
    <s v="Ajio"/>
    <s v="SET414-KR-NP-L"/>
    <x v="1"/>
    <s v="L"/>
    <n v="1"/>
    <s v="INR"/>
    <n v="1449"/>
    <s v="GURUGRAM"/>
    <s v="HARYANA"/>
    <n v="122002"/>
    <s v="IN"/>
    <b v="0"/>
  </r>
  <r>
    <n v="3"/>
    <s v="171-1641533-8921966"/>
    <n v="1641533"/>
    <s v="Women"/>
    <n v="67"/>
    <x v="2"/>
    <d v="2022-12-04T00:00:00"/>
    <x v="0"/>
    <s v="Delivered"/>
    <s v="Myntra"/>
    <s v="SET261-KR-PP-S"/>
    <x v="1"/>
    <s v="S"/>
    <n v="1"/>
    <s v="INR"/>
    <n v="453"/>
    <s v="KOLKATA"/>
    <s v="WEST BENGAL"/>
    <n v="700029"/>
    <s v="IN"/>
    <b v="0"/>
  </r>
  <r>
    <n v="4"/>
    <s v="404-7490807-6300351"/>
    <n v="7490807"/>
    <s v="Women"/>
    <n v="20"/>
    <x v="1"/>
    <d v="2022-12-04T00:00:00"/>
    <x v="0"/>
    <s v="Delivered"/>
    <s v="Amazon"/>
    <s v="SET110-KR-PP-M"/>
    <x v="1"/>
    <s v="M"/>
    <n v="1"/>
    <s v="INR"/>
    <n v="729"/>
    <s v="THANJAVUR"/>
    <s v="TAMIL NADU"/>
    <n v="613007"/>
    <s v="IN"/>
    <b v="0"/>
  </r>
  <r>
    <n v="5"/>
    <s v="403-9293516-4577154"/>
    <n v="9293516"/>
    <s v="Women"/>
    <n v="62"/>
    <x v="2"/>
    <d v="2022-12-04T00:00:00"/>
    <x v="0"/>
    <s v="Delivered"/>
    <s v="Myntra"/>
    <s v="JNE2294-KR-A-XXL"/>
    <x v="0"/>
    <s v="XXL"/>
    <n v="1"/>
    <s v="INR"/>
    <n v="544"/>
    <s v="GURUGRAM"/>
    <s v="HARYANA"/>
    <n v="122001"/>
    <s v="IN"/>
    <b v="0"/>
  </r>
  <r>
    <n v="6"/>
    <s v="407-1298130-0368305"/>
    <n v="1298130"/>
    <s v="Men"/>
    <n v="49"/>
    <x v="0"/>
    <d v="2022-12-04T00:00:00"/>
    <x v="0"/>
    <s v="Delivered"/>
    <s v="Flipkart"/>
    <s v="JNE3797-KR-XXL"/>
    <x v="2"/>
    <s v="XXL"/>
    <n v="1"/>
    <s v="INR"/>
    <n v="735"/>
    <s v="SANGLI MIRAJ KUPWAD"/>
    <s v="MAHARASHTRA"/>
    <n v="416436"/>
    <s v="IN"/>
    <b v="0"/>
  </r>
  <r>
    <n v="7"/>
    <s v="407-1298130-0368305"/>
    <n v="1298130"/>
    <s v="Women"/>
    <n v="23"/>
    <x v="1"/>
    <d v="2022-12-04T00:00:00"/>
    <x v="0"/>
    <s v="Delivered"/>
    <s v="Meesho"/>
    <s v="JNE3801-KR-XXL"/>
    <x v="0"/>
    <s v="XXL"/>
    <n v="1"/>
    <s v="INR"/>
    <n v="735"/>
    <s v="BENGALURU"/>
    <s v="KARNATAKA"/>
    <n v="560029"/>
    <s v="IN"/>
    <b v="0"/>
  </r>
  <r>
    <n v="8"/>
    <s v="171-5561216-3398711"/>
    <n v="5561216"/>
    <s v="Women"/>
    <n v="70"/>
    <x v="2"/>
    <d v="2022-12-04T00:00:00"/>
    <x v="0"/>
    <s v="Delivered"/>
    <s v="Others"/>
    <s v="JNE3405-KR-M"/>
    <x v="0"/>
    <s v="M"/>
    <n v="1"/>
    <s v="INR"/>
    <n v="435"/>
    <s v="GURUGRAM"/>
    <s v="HARYANA"/>
    <n v="122001"/>
    <s v="IN"/>
    <b v="0"/>
  </r>
  <r>
    <n v="9"/>
    <s v="408-2935263-2935550"/>
    <n v="2935263"/>
    <s v="Women"/>
    <n v="75"/>
    <x v="2"/>
    <d v="2022-12-04T00:00:00"/>
    <x v="0"/>
    <s v="Delivered"/>
    <s v="Amazon"/>
    <s v="JNE3474-KR-E-XL"/>
    <x v="0"/>
    <s v="XL"/>
    <n v="1"/>
    <s v="INR"/>
    <n v="385"/>
    <s v="BENGALURU"/>
    <s v="KARNATAKA"/>
    <n v="562149"/>
    <s v="IN"/>
    <b v="0"/>
  </r>
  <r>
    <n v="10"/>
    <s v="404-2648970-9042715"/>
    <n v="2648970"/>
    <s v="Women"/>
    <n v="43"/>
    <x v="0"/>
    <d v="2022-12-04T00:00:00"/>
    <x v="0"/>
    <s v="Delivered"/>
    <s v="Myntra"/>
    <s v="JNE3466-KR-L"/>
    <x v="0"/>
    <s v="L"/>
    <n v="1"/>
    <s v="INR"/>
    <n v="771"/>
    <s v="VIJAYAWADA"/>
    <s v="ANDHRA PRADESH"/>
    <n v="520002"/>
    <s v="IN"/>
    <b v="0"/>
  </r>
  <r>
    <n v="11"/>
    <s v="404-2648970-9042715"/>
    <n v="2648970"/>
    <s v="Women"/>
    <n v="76"/>
    <x v="2"/>
    <d v="2022-12-04T00:00:00"/>
    <x v="0"/>
    <s v="Delivered"/>
    <s v="Amazon"/>
    <s v="JNE3795-KR-S"/>
    <x v="0"/>
    <s v="S"/>
    <n v="1"/>
    <s v="INR"/>
    <n v="517"/>
    <s v="THIRUVANANTHAPURAM"/>
    <s v="KERALA"/>
    <n v="695018"/>
    <s v="IN"/>
    <b v="0"/>
  </r>
  <r>
    <n v="12"/>
    <s v="404-2648970-9042715"/>
    <n v="2648970"/>
    <s v="Women"/>
    <n v="45"/>
    <x v="0"/>
    <d v="2022-12-04T00:00:00"/>
    <x v="0"/>
    <s v="Delivered"/>
    <s v="Myntra"/>
    <s v="J0181-TP-M"/>
    <x v="3"/>
    <s v="M"/>
    <n v="1"/>
    <s v="INR"/>
    <n v="399"/>
    <s v="ARAKONAM"/>
    <s v="TAMIL NADU"/>
    <n v="631003"/>
    <s v="IN"/>
    <b v="0"/>
  </r>
  <r>
    <n v="13"/>
    <s v="408-0265357-4939534"/>
    <n v="265357"/>
    <s v="Women"/>
    <n v="18"/>
    <x v="1"/>
    <d v="2022-12-04T00:00:00"/>
    <x v="0"/>
    <s v="Delivered"/>
    <s v="Amazon"/>
    <s v="SET217-KR-PP-XL"/>
    <x v="1"/>
    <s v="XL"/>
    <n v="1"/>
    <s v="INR"/>
    <n v="786"/>
    <s v="GUWAHATI"/>
    <s v="ASSAM"/>
    <n v="781017"/>
    <s v="IN"/>
    <b v="0"/>
  </r>
  <r>
    <n v="14"/>
    <s v="403-9268874-7296313"/>
    <n v="9268874"/>
    <s v="Men"/>
    <n v="44"/>
    <x v="0"/>
    <d v="2022-12-04T00:00:00"/>
    <x v="0"/>
    <s v="Delivered"/>
    <s v="Myntra"/>
    <s v="SET185-KR-NP-M"/>
    <x v="1"/>
    <s v="M"/>
    <n v="1"/>
    <s v="INR"/>
    <n v="911"/>
    <s v="BENGALURU"/>
    <s v="KARNATAKA"/>
    <n v="562125"/>
    <s v="IN"/>
    <b v="0"/>
  </r>
  <r>
    <n v="15"/>
    <s v="407-0442660-2736366"/>
    <n v="442660"/>
    <s v="Women"/>
    <n v="52"/>
    <x v="2"/>
    <d v="2022-12-04T00:00:00"/>
    <x v="0"/>
    <s v="Delivered"/>
    <s v="Amazon"/>
    <s v="SET333-KR-DPT-M"/>
    <x v="1"/>
    <s v="M"/>
    <n v="1"/>
    <s v="INR"/>
    <n v="967"/>
    <s v="HYDERABAD"/>
    <s v="TELANGANA"/>
    <n v="500098"/>
    <s v="IN"/>
    <b v="0"/>
  </r>
  <r>
    <n v="16"/>
    <s v="406-7482261-1657136"/>
    <n v="7482261"/>
    <s v="Women"/>
    <n v="18"/>
    <x v="1"/>
    <d v="2022-12-04T00:00:00"/>
    <x v="0"/>
    <s v="Delivered"/>
    <s v="Nalli"/>
    <s v="J0124-TP-L"/>
    <x v="3"/>
    <s v="L"/>
    <n v="1"/>
    <s v="INR"/>
    <n v="523"/>
    <s v="NEW DELHI"/>
    <s v="DELHI"/>
    <n v="110062"/>
    <s v="IN"/>
    <b v="0"/>
  </r>
  <r>
    <n v="17"/>
    <s v="407-7039962-7080347"/>
    <n v="7039962"/>
    <s v="Men"/>
    <n v="30"/>
    <x v="0"/>
    <d v="2022-12-04T00:00:00"/>
    <x v="0"/>
    <s v="Delivered"/>
    <s v="Meesho"/>
    <s v="SET304-KR-DPT-XL"/>
    <x v="1"/>
    <s v="XL"/>
    <n v="1"/>
    <s v="INR"/>
    <n v="1115"/>
    <s v="Bhubaneswar"/>
    <s v="ODISHA"/>
    <n v="751022"/>
    <s v="IN"/>
    <b v="0"/>
  </r>
  <r>
    <n v="18"/>
    <s v="407-3422488-7373923"/>
    <n v="3422488"/>
    <s v="Women"/>
    <n v="48"/>
    <x v="0"/>
    <d v="2022-12-04T00:00:00"/>
    <x v="0"/>
    <s v="Delivered"/>
    <s v="Others"/>
    <s v="SET184-KR-PP-XS"/>
    <x v="1"/>
    <s v="XS"/>
    <n v="1"/>
    <s v="INR"/>
    <n v="563"/>
    <s v="SIROHI"/>
    <s v="RAJASTHAN"/>
    <n v="307001"/>
    <s v="IN"/>
    <b v="0"/>
  </r>
  <r>
    <n v="19"/>
    <s v="171-8974687-6745940"/>
    <n v="8974687"/>
    <s v="Men"/>
    <n v="24"/>
    <x v="1"/>
    <d v="2022-12-04T00:00:00"/>
    <x v="0"/>
    <s v="Delivered"/>
    <s v="Myntra"/>
    <s v="J0161-DR-XXL"/>
    <x v="2"/>
    <s v="XXL"/>
    <n v="1"/>
    <s v="INR"/>
    <n v="473"/>
    <s v="MUMBAI"/>
    <s v="MAHARASHTRA"/>
    <n v="400097"/>
    <s v="IN"/>
    <b v="0"/>
  </r>
  <r>
    <n v="20"/>
    <s v="406-0244536-2177175"/>
    <n v="244536"/>
    <s v="Women"/>
    <n v="46"/>
    <x v="0"/>
    <d v="2022-12-04T00:00:00"/>
    <x v="0"/>
    <s v="Delivered"/>
    <s v="Amazon"/>
    <s v="SET233-KR-PP-M"/>
    <x v="1"/>
    <s v="M"/>
    <n v="1"/>
    <s v="INR"/>
    <n v="545"/>
    <s v="AMRITSAR"/>
    <s v="PUNJAB"/>
    <n v="143001"/>
    <s v="IN"/>
    <b v="0"/>
  </r>
  <r>
    <n v="21"/>
    <s v="404-4376789-3345166"/>
    <n v="4376789"/>
    <s v="Women"/>
    <n v="43"/>
    <x v="0"/>
    <d v="2022-12-04T00:00:00"/>
    <x v="0"/>
    <s v="Delivered"/>
    <s v="Nalli"/>
    <s v="J0231-SKD-XXXL"/>
    <x v="1"/>
    <s v="3XL"/>
    <n v="1"/>
    <s v="INR"/>
    <n v="1164"/>
    <s v="LUCKNOW"/>
    <s v="UTTAR PRADESH"/>
    <n v="226024"/>
    <s v="IN"/>
    <b v="0"/>
  </r>
  <r>
    <n v="22"/>
    <s v="408-1943310-9789160"/>
    <n v="1943310"/>
    <s v="Men"/>
    <n v="31"/>
    <x v="0"/>
    <d v="2022-12-04T00:00:00"/>
    <x v="0"/>
    <s v="Refunded"/>
    <s v="Myntra"/>
    <s v="J0339-DR-XXL"/>
    <x v="2"/>
    <s v="XXL"/>
    <n v="1"/>
    <s v="INR"/>
    <n v="743"/>
    <s v="NEW DELHI"/>
    <s v="DELHI"/>
    <n v="110087"/>
    <s v="IN"/>
    <b v="0"/>
  </r>
  <r>
    <n v="23"/>
    <s v="403-0950590-5005155"/>
    <n v="950590"/>
    <s v="Men"/>
    <n v="30"/>
    <x v="0"/>
    <d v="2022-12-04T00:00:00"/>
    <x v="0"/>
    <s v="Delivered"/>
    <s v="Myntra"/>
    <s v="SET210-KR-PP-XXXL"/>
    <x v="1"/>
    <s v="3XL"/>
    <n v="1"/>
    <s v="INR"/>
    <n v="575"/>
    <s v="MADURAI"/>
    <s v="TAMIL NADU"/>
    <n v="625014"/>
    <s v="IN"/>
    <b v="0"/>
  </r>
  <r>
    <n v="24"/>
    <s v="406-3935670-5720350"/>
    <n v="3935670"/>
    <s v="Women"/>
    <n v="19"/>
    <x v="1"/>
    <d v="2022-12-04T00:00:00"/>
    <x v="0"/>
    <s v="Delivered"/>
    <s v="Ajio"/>
    <s v="SET110-KR-PP-XS"/>
    <x v="1"/>
    <s v="XS"/>
    <n v="1"/>
    <s v="INR"/>
    <n v="788"/>
    <s v="Meerut"/>
    <s v="UTTAR PRADESH"/>
    <n v="250002"/>
    <s v="IN"/>
    <b v="0"/>
  </r>
  <r>
    <n v="25"/>
    <s v="402-0398999-0011565"/>
    <n v="398999"/>
    <s v="Women"/>
    <n v="37"/>
    <x v="0"/>
    <d v="2022-12-04T00:00:00"/>
    <x v="0"/>
    <s v="Delivered"/>
    <s v="Amazon"/>
    <s v="SET273-KR-NP-M"/>
    <x v="1"/>
    <s v="M"/>
    <n v="1"/>
    <s v="INR"/>
    <n v="612"/>
    <s v="HYDERABAD"/>
    <s v="TELANGANA"/>
    <n v="500060"/>
    <s v="IN"/>
    <b v="0"/>
  </r>
  <r>
    <n v="26"/>
    <s v="403-5438780-7231546"/>
    <n v="5438780"/>
    <s v="Women"/>
    <n v="37"/>
    <x v="0"/>
    <d v="2022-12-04T00:00:00"/>
    <x v="0"/>
    <s v="Delivered"/>
    <s v="Others"/>
    <s v="MEN5025-KR-XXL"/>
    <x v="0"/>
    <s v="XXL"/>
    <n v="1"/>
    <s v="INR"/>
    <n v="533"/>
    <s v="INDORE"/>
    <s v="MADHYA PRADESH"/>
    <n v="452014"/>
    <s v="IN"/>
    <b v="0"/>
  </r>
  <r>
    <n v="27"/>
    <s v="406-8343960-8137102"/>
    <n v="8343960"/>
    <s v="Women"/>
    <n v="62"/>
    <x v="2"/>
    <d v="2022-12-04T00:00:00"/>
    <x v="0"/>
    <s v="Delivered"/>
    <s v="Flipkart"/>
    <s v="JNE3690-TU-XL"/>
    <x v="3"/>
    <s v="XL"/>
    <n v="1"/>
    <s v="INR"/>
    <n v="484"/>
    <s v="DAVANAGERE"/>
    <s v="KARNATAKA"/>
    <n v="577004"/>
    <s v="IN"/>
    <b v="0"/>
  </r>
  <r>
    <n v="28"/>
    <s v="406-0986513-0498758"/>
    <n v="986513"/>
    <s v="Men"/>
    <n v="20"/>
    <x v="1"/>
    <d v="2022-12-04T00:00:00"/>
    <x v="0"/>
    <s v="Delivered"/>
    <s v="Flipkart"/>
    <s v="SET184-KR-PP-XXXL"/>
    <x v="1"/>
    <s v="3XL"/>
    <n v="1"/>
    <s v="INR"/>
    <n v="563"/>
    <s v="RUDRAPUR"/>
    <s v="UTTARAKHAND"/>
    <n v="263153"/>
    <s v="IN"/>
    <b v="0"/>
  </r>
  <r>
    <n v="29"/>
    <s v="406-0947452-6044339"/>
    <n v="947452"/>
    <s v="Men"/>
    <n v="77"/>
    <x v="2"/>
    <d v="2022-12-04T00:00:00"/>
    <x v="0"/>
    <s v="Delivered"/>
    <s v="Flipkart"/>
    <s v="JNE3797-KR-XXL"/>
    <x v="2"/>
    <s v="XXL"/>
    <n v="1"/>
    <s v="INR"/>
    <n v="735"/>
    <s v="CHENNAI"/>
    <s v="TAMIL NADU"/>
    <n v="600103"/>
    <s v="IN"/>
    <b v="0"/>
  </r>
  <r>
    <n v="30"/>
    <s v="406-1326018-3426760"/>
    <n v="1326018"/>
    <s v="Men"/>
    <n v="26"/>
    <x v="1"/>
    <d v="2022-12-04T00:00:00"/>
    <x v="0"/>
    <s v="Delivered"/>
    <s v="Amazon"/>
    <s v="SET183-KR-DH-XS"/>
    <x v="1"/>
    <s v="XS"/>
    <n v="1"/>
    <s v="INR"/>
    <n v="759"/>
    <s v="PRAYAGRAJ"/>
    <s v="UTTAR PRADESH"/>
    <n v="230304"/>
    <s v="IN"/>
    <b v="0"/>
  </r>
  <r>
    <n v="31"/>
    <s v="406-9281717-2212317"/>
    <n v="9281717"/>
    <s v="Men"/>
    <n v="40"/>
    <x v="0"/>
    <d v="2022-12-04T00:00:00"/>
    <x v="0"/>
    <s v="Delivered"/>
    <s v="Amazon"/>
    <s v="JNE3797-KR-XXL"/>
    <x v="2"/>
    <s v="XXL"/>
    <n v="1"/>
    <s v="INR"/>
    <n v="715"/>
    <s v="GREAT NICOBAR"/>
    <s v="ANDAMAN &amp; NICOBAR "/>
    <n v="744302"/>
    <s v="IN"/>
    <b v="0"/>
  </r>
  <r>
    <n v="32"/>
    <s v="408-6866119-6793128"/>
    <n v="6866119"/>
    <s v="Men"/>
    <n v="52"/>
    <x v="2"/>
    <d v="2022-12-04T00:00:00"/>
    <x v="0"/>
    <s v="Delivered"/>
    <s v="Amazon"/>
    <s v="J0414-DR-XXL"/>
    <x v="2"/>
    <s v="XXL"/>
    <n v="1"/>
    <s v="INR"/>
    <n v="885"/>
    <s v="AHMEDABAD"/>
    <s v="GUJARAT"/>
    <n v="380058"/>
    <s v="IN"/>
    <b v="0"/>
  </r>
  <r>
    <n v="33"/>
    <s v="403-9400852-1350710"/>
    <n v="9400852"/>
    <s v="Women"/>
    <n v="38"/>
    <x v="0"/>
    <d v="2022-12-04T00:00:00"/>
    <x v="0"/>
    <s v="Delivered"/>
    <s v="Others"/>
    <s v="JNE3601-KR-M"/>
    <x v="0"/>
    <s v="M"/>
    <n v="1"/>
    <s v="INR"/>
    <n v="301"/>
    <s v="SALEM"/>
    <s v="TAMIL NADU"/>
    <n v="636007"/>
    <s v="IN"/>
    <b v="0"/>
  </r>
  <r>
    <n v="34"/>
    <s v="408-2606836-0473931"/>
    <n v="2606836"/>
    <s v="Men"/>
    <n v="39"/>
    <x v="0"/>
    <d v="2022-12-04T00:00:00"/>
    <x v="0"/>
    <s v="Delivered"/>
    <s v="Myntra"/>
    <s v="J0231-SKD-XL"/>
    <x v="1"/>
    <s v="XL"/>
    <n v="1"/>
    <s v="INR"/>
    <n v="1238"/>
    <s v="GUWAHATI"/>
    <s v="ASSAM"/>
    <n v="781020"/>
    <s v="IN"/>
    <b v="0"/>
  </r>
  <r>
    <n v="35"/>
    <s v="405-8481179-1130753"/>
    <n v="8481179"/>
    <s v="Men"/>
    <n v="37"/>
    <x v="0"/>
    <d v="2022-12-04T00:00:00"/>
    <x v="0"/>
    <s v="Delivered"/>
    <s v="Amazon"/>
    <s v="SET320-KR-NP-S"/>
    <x v="1"/>
    <s v="S"/>
    <n v="1"/>
    <s v="INR"/>
    <n v="856"/>
    <s v="CHENNAI"/>
    <s v="TAMIL NADU"/>
    <n v="600119"/>
    <s v="IN"/>
    <b v="0"/>
  </r>
  <r>
    <n v="36"/>
    <s v="406-9686095-5057139"/>
    <n v="9686095"/>
    <s v="Women"/>
    <n v="73"/>
    <x v="2"/>
    <d v="2022-12-04T00:00:00"/>
    <x v="0"/>
    <s v="Delivered"/>
    <s v="Flipkart"/>
    <s v="J0351-SET-L"/>
    <x v="1"/>
    <s v="L"/>
    <n v="1"/>
    <s v="INR"/>
    <n v="650"/>
    <s v="VADODARA"/>
    <s v="GUJARAT"/>
    <n v="390021"/>
    <s v="IN"/>
    <b v="0"/>
  </r>
  <r>
    <n v="37"/>
    <s v="404-9033015-7527503"/>
    <n v="9033015"/>
    <s v="Women"/>
    <n v="41"/>
    <x v="0"/>
    <d v="2022-12-04T00:00:00"/>
    <x v="0"/>
    <s v="Delivered"/>
    <s v="Amazon"/>
    <s v="JNE3368-KR-XL"/>
    <x v="0"/>
    <s v="XL"/>
    <n v="1"/>
    <s v="INR"/>
    <n v="449"/>
    <s v="Payyannur"/>
    <s v="KERALA"/>
    <n v="670309"/>
    <s v="IN"/>
    <b v="0"/>
  </r>
  <r>
    <n v="38"/>
    <s v="402-6932218-7744338"/>
    <n v="6932218"/>
    <s v="Women"/>
    <n v="41"/>
    <x v="0"/>
    <d v="2022-12-04T00:00:00"/>
    <x v="0"/>
    <s v="Delivered"/>
    <s v="Myntra"/>
    <s v="SET333-KR-DPT-XS"/>
    <x v="1"/>
    <s v="XS"/>
    <n v="1"/>
    <s v="INR"/>
    <n v="967"/>
    <s v="CHANDIGARH"/>
    <s v="CHANDIGARH"/>
    <n v="160036"/>
    <s v="IN"/>
    <b v="0"/>
  </r>
  <r>
    <n v="39"/>
    <s v="408-8796291-5026713"/>
    <n v="8796291"/>
    <s v="Women"/>
    <n v="35"/>
    <x v="0"/>
    <d v="2022-12-04T00:00:00"/>
    <x v="0"/>
    <s v="Delivered"/>
    <s v="Amazon"/>
    <s v="JNE3423-KR-XL"/>
    <x v="0"/>
    <s v="XL"/>
    <n v="1"/>
    <s v="INR"/>
    <n v="399"/>
    <s v="GURUGRAM"/>
    <s v="HARYANA"/>
    <n v="122001"/>
    <s v="IN"/>
    <b v="0"/>
  </r>
  <r>
    <n v="40"/>
    <s v="407-9654105-3225150"/>
    <n v="9654105"/>
    <s v="Women"/>
    <n v="72"/>
    <x v="2"/>
    <d v="2022-12-04T00:00:00"/>
    <x v="0"/>
    <s v="Delivered"/>
    <s v="Flipkart"/>
    <s v="J0230-SKD-M"/>
    <x v="1"/>
    <s v="M"/>
    <n v="1"/>
    <s v="INR"/>
    <n v="969"/>
    <s v="MOHALI"/>
    <s v="PUNJAB"/>
    <n v="160062"/>
    <s v="IN"/>
    <b v="0"/>
  </r>
  <r>
    <n v="41"/>
    <s v="402-0637532-2672317"/>
    <n v="637532"/>
    <s v="Men"/>
    <n v="39"/>
    <x v="0"/>
    <d v="2022-12-04T00:00:00"/>
    <x v="0"/>
    <s v="Delivered"/>
    <s v="Flipkart"/>
    <s v="J0159-DR-L"/>
    <x v="2"/>
    <s v="L"/>
    <n v="1"/>
    <s v="INR"/>
    <n v="599"/>
    <s v="BENGALURU"/>
    <s v="KARNATAKA"/>
    <n v="560061"/>
    <s v="IN"/>
    <b v="0"/>
  </r>
  <r>
    <n v="42"/>
    <s v="402-0637532-2672317"/>
    <n v="637532"/>
    <s v="Women"/>
    <n v="39"/>
    <x v="0"/>
    <d v="2022-12-04T00:00:00"/>
    <x v="0"/>
    <s v="Delivered"/>
    <s v="Amazon"/>
    <s v="J0334-TP-S"/>
    <x v="3"/>
    <s v="S"/>
    <n v="1"/>
    <s v="INR"/>
    <n v="545"/>
    <s v="PUNE"/>
    <s v="MAHARASHTRA"/>
    <n v="411051"/>
    <s v="IN"/>
    <b v="0"/>
  </r>
  <r>
    <n v="43"/>
    <s v="404-3393819-5081930"/>
    <n v="3393819"/>
    <s v="Women"/>
    <n v="44"/>
    <x v="0"/>
    <d v="2022-12-04T00:00:00"/>
    <x v="0"/>
    <s v="Delivered"/>
    <s v="Myntra"/>
    <s v="SET397-KR-NP-XS"/>
    <x v="1"/>
    <s v="XS"/>
    <n v="1"/>
    <s v="INR"/>
    <n v="1115"/>
    <s v="PUNE"/>
    <s v="MAHARASHTRA"/>
    <n v="412207"/>
    <s v="IN"/>
    <b v="0"/>
  </r>
  <r>
    <n v="44"/>
    <s v="406-5673590-1054739"/>
    <n v="5673590"/>
    <s v="Women"/>
    <n v="22"/>
    <x v="1"/>
    <d v="2022-12-04T00:00:00"/>
    <x v="0"/>
    <s v="Delivered"/>
    <s v="Meesho"/>
    <s v="SET389-KR-NP-XL"/>
    <x v="1"/>
    <s v="XL"/>
    <n v="1"/>
    <s v="INR"/>
    <n v="648"/>
    <s v="SONIPAT"/>
    <s v="HARYANA"/>
    <n v="131001"/>
    <s v="IN"/>
    <b v="0"/>
  </r>
  <r>
    <n v="45"/>
    <s v="403-5846829-5098742"/>
    <n v="5846829"/>
    <s v="Women"/>
    <n v="64"/>
    <x v="2"/>
    <d v="2022-12-04T00:00:00"/>
    <x v="0"/>
    <s v="Delivered"/>
    <s v="Flipkart"/>
    <s v="J0248-KR-DPT-S"/>
    <x v="1"/>
    <s v="S"/>
    <n v="1"/>
    <s v="INR"/>
    <n v="999"/>
    <s v="NELLORE"/>
    <s v="ANDHRA PRADESH"/>
    <n v="524002"/>
    <s v="IN"/>
    <b v="0"/>
  </r>
  <r>
    <n v="46"/>
    <s v="171-4087298-3807569"/>
    <n v="4087298"/>
    <s v="Women"/>
    <n v="30"/>
    <x v="0"/>
    <d v="2022-12-04T00:00:00"/>
    <x v="0"/>
    <s v="Delivered"/>
    <s v="Amazon"/>
    <s v="NW001-TP-PJ-XXL"/>
    <x v="1"/>
    <s v="XXL"/>
    <n v="1"/>
    <s v="INR"/>
    <n v="563"/>
    <s v="TIRUCHIRAPPALLI"/>
    <s v="TAMIL NADU"/>
    <n v="620101"/>
    <s v="IN"/>
    <b v="0"/>
  </r>
  <r>
    <n v="47"/>
    <s v="408-7694743-7590732"/>
    <n v="7694743"/>
    <s v="Women"/>
    <n v="46"/>
    <x v="0"/>
    <d v="2022-12-04T00:00:00"/>
    <x v="0"/>
    <s v="Delivered"/>
    <s v="Myntra"/>
    <s v="J0092-SET-S"/>
    <x v="1"/>
    <s v="S"/>
    <n v="1"/>
    <s v="INR"/>
    <n v="833"/>
    <s v="BENGALURU"/>
    <s v="KARNATAKA"/>
    <n v="562107"/>
    <s v="IN"/>
    <b v="0"/>
  </r>
  <r>
    <n v="48"/>
    <s v="406-8068610-1108329"/>
    <n v="8068610"/>
    <s v="Women"/>
    <n v="48"/>
    <x v="0"/>
    <d v="2022-12-04T00:00:00"/>
    <x v="0"/>
    <s v="Delivered"/>
    <s v="Nalli"/>
    <s v="JNE3770-KR-S"/>
    <x v="0"/>
    <s v="S"/>
    <n v="1"/>
    <s v="INR"/>
    <n v="487"/>
    <s v="PUNE"/>
    <s v="MAHARASHTRA"/>
    <n v="411014"/>
    <s v="IN"/>
    <b v="0"/>
  </r>
  <r>
    <n v="49"/>
    <s v="171-7917674-9759550"/>
    <n v="7917674"/>
    <s v="Women"/>
    <n v="25"/>
    <x v="1"/>
    <d v="2022-12-04T00:00:00"/>
    <x v="0"/>
    <s v="Delivered"/>
    <s v="Myntra"/>
    <s v="JNE3703-KR-M"/>
    <x v="0"/>
    <s v="M"/>
    <n v="1"/>
    <s v="INR"/>
    <n v="292"/>
    <s v="VARANASI"/>
    <s v="UTTAR PRADESH"/>
    <n v="221010"/>
    <s v="IN"/>
    <b v="0"/>
  </r>
  <r>
    <n v="50"/>
    <s v="406-2709798-4585159"/>
    <n v="2709798"/>
    <s v="Men"/>
    <n v="35"/>
    <x v="0"/>
    <d v="2022-12-04T00:00:00"/>
    <x v="0"/>
    <s v="Delivered"/>
    <s v="Others"/>
    <s v="SET210-KR-PP-M"/>
    <x v="1"/>
    <s v="M"/>
    <n v="1"/>
    <s v="INR"/>
    <n v="558"/>
    <s v="UDUPI"/>
    <s v="KARNATAKA"/>
    <n v="574118"/>
    <s v="IN"/>
    <b v="0"/>
  </r>
  <r>
    <n v="51"/>
    <s v="405-4213846-6141157"/>
    <n v="4213846"/>
    <s v="Women"/>
    <n v="27"/>
    <x v="1"/>
    <d v="2022-12-04T00:00:00"/>
    <x v="0"/>
    <s v="Delivered"/>
    <s v="Amazon"/>
    <s v="J0003-SET-M"/>
    <x v="1"/>
    <s v="M"/>
    <n v="1"/>
    <s v="INR"/>
    <n v="664"/>
    <s v="HYDERABAD"/>
    <s v="TELANGANA"/>
    <n v="500039"/>
    <s v="IN"/>
    <b v="0"/>
  </r>
  <r>
    <n v="52"/>
    <s v="407-7381557-9088310"/>
    <n v="7381557"/>
    <s v="Women"/>
    <n v="21"/>
    <x v="1"/>
    <d v="2022-12-04T00:00:00"/>
    <x v="0"/>
    <s v="Delivered"/>
    <s v="Others"/>
    <s v="J0230-SKD-M"/>
    <x v="1"/>
    <s v="M"/>
    <n v="1"/>
    <s v="INR"/>
    <n v="1112"/>
    <s v="Allahabad"/>
    <s v="UTTAR PRADESH"/>
    <n v="211001"/>
    <s v="IN"/>
    <b v="0"/>
  </r>
  <r>
    <n v="53"/>
    <s v="403-0817885-3061963"/>
    <n v="817885"/>
    <s v="Women"/>
    <n v="43"/>
    <x v="0"/>
    <d v="2022-12-04T00:00:00"/>
    <x v="0"/>
    <s v="Delivered"/>
    <s v="Others"/>
    <s v="J0113-TP-S"/>
    <x v="3"/>
    <s v="S"/>
    <n v="1"/>
    <s v="INR"/>
    <n v="540"/>
    <s v="SOUTH DELHI"/>
    <s v="DELHI"/>
    <n v="110017"/>
    <s v="IN"/>
    <b v="0"/>
  </r>
  <r>
    <n v="54"/>
    <s v="171-2439278-5433152"/>
    <n v="2439278"/>
    <s v="Men"/>
    <n v="39"/>
    <x v="0"/>
    <d v="2022-12-04T00:00:00"/>
    <x v="0"/>
    <s v="Delivered"/>
    <s v="Myntra"/>
    <s v="SET268-KR-NP-XS"/>
    <x v="1"/>
    <s v="XS"/>
    <n v="1"/>
    <s v="INR"/>
    <n v="698"/>
    <s v="KHALILABAD"/>
    <s v="UTTAR PRADESH"/>
    <n v="272175"/>
    <s v="IN"/>
    <b v="0"/>
  </r>
  <r>
    <n v="55"/>
    <s v="405-8874360-4913961"/>
    <n v="8874360"/>
    <s v="Men"/>
    <n v="23"/>
    <x v="1"/>
    <d v="2022-12-04T00:00:00"/>
    <x v="0"/>
    <s v="Delivered"/>
    <s v="Others"/>
    <s v="J0004-SKD-XXL"/>
    <x v="1"/>
    <s v="XXL"/>
    <n v="1"/>
    <s v="INR"/>
    <n v="1115"/>
    <s v="NEW DELHI"/>
    <s v="DELHI"/>
    <n v="110016"/>
    <s v="IN"/>
    <b v="0"/>
  </r>
  <r>
    <n v="56"/>
    <s v="408-4675134-5301129"/>
    <n v="4675134"/>
    <s v="Women"/>
    <n v="58"/>
    <x v="2"/>
    <d v="2022-12-04T00:00:00"/>
    <x v="0"/>
    <s v="Delivered"/>
    <s v="Meesho"/>
    <s v="SET209-KR-PP-XXL"/>
    <x v="1"/>
    <s v="XXL"/>
    <n v="1"/>
    <s v="INR"/>
    <n v="507"/>
    <s v="HYDERABAD"/>
    <s v="TELANGANA"/>
    <n v="500008"/>
    <s v="IN"/>
    <b v="0"/>
  </r>
  <r>
    <n v="57"/>
    <s v="402-9907523-6175562"/>
    <n v="9907523"/>
    <s v="Men"/>
    <n v="27"/>
    <x v="1"/>
    <d v="2022-12-04T00:00:00"/>
    <x v="0"/>
    <s v="Delivered"/>
    <s v="Amazon"/>
    <s v="SET343-KR-NP-XS"/>
    <x v="1"/>
    <s v="XS"/>
    <n v="1"/>
    <s v="INR"/>
    <n v="916"/>
    <s v="SULTANPUR"/>
    <s v="UTTAR PRADESH"/>
    <n v="228001"/>
    <s v="IN"/>
    <b v="0"/>
  </r>
  <r>
    <n v="58"/>
    <s v="402-9907523-6175562"/>
    <n v="9907523"/>
    <s v="Women"/>
    <n v="38"/>
    <x v="0"/>
    <d v="2022-12-04T00:00:00"/>
    <x v="0"/>
    <s v="Delivered"/>
    <s v="Amazon"/>
    <s v="SAR008"/>
    <x v="4"/>
    <s v="Free"/>
    <n v="1"/>
    <s v="INR"/>
    <n v="737"/>
    <s v="MURWARA KATNI"/>
    <s v="MADHYA PRADESH"/>
    <n v="483501"/>
    <s v="IN"/>
    <b v="0"/>
  </r>
  <r>
    <n v="59"/>
    <s v="407-7643005-7856329"/>
    <n v="7643005"/>
    <s v="Men"/>
    <n v="75"/>
    <x v="2"/>
    <d v="2022-12-04T00:00:00"/>
    <x v="0"/>
    <s v="Delivered"/>
    <s v="Flipkart"/>
    <s v="SET402-KR-NP-XXXL"/>
    <x v="1"/>
    <s v="3XL"/>
    <n v="1"/>
    <s v="INR"/>
    <n v="988"/>
    <s v="MUMBAI"/>
    <s v="MAHARASHTRA"/>
    <n v="400063"/>
    <s v="IN"/>
    <b v="0"/>
  </r>
  <r>
    <n v="60"/>
    <s v="407-0381223-7065145"/>
    <n v="381223"/>
    <s v="Men"/>
    <n v="47"/>
    <x v="0"/>
    <d v="2022-12-04T00:00:00"/>
    <x v="0"/>
    <s v="Delivered"/>
    <s v="Meesho"/>
    <s v="J0095-SET-XL"/>
    <x v="1"/>
    <s v="XL"/>
    <n v="1"/>
    <s v="INR"/>
    <n v="633"/>
    <s v="CHENNAI"/>
    <s v="TAMIL NADU"/>
    <n v="600066"/>
    <s v="IN"/>
    <b v="0"/>
  </r>
  <r>
    <n v="61"/>
    <s v="407-8538186-6616316"/>
    <n v="8538186"/>
    <s v="Women"/>
    <n v="62"/>
    <x v="2"/>
    <d v="2022-12-04T00:00:00"/>
    <x v="0"/>
    <s v="Delivered"/>
    <s v="Amazon"/>
    <s v="SET348-KR-NP-M"/>
    <x v="1"/>
    <s v="M"/>
    <n v="1"/>
    <s v="INR"/>
    <n v="899"/>
    <s v="MAHENDRAGARH"/>
    <s v="HARYANA"/>
    <n v="123029"/>
    <s v="IN"/>
    <b v="0"/>
  </r>
  <r>
    <n v="62"/>
    <s v="403-1785530-0119510"/>
    <n v="1785530"/>
    <s v="Women"/>
    <n v="42"/>
    <x v="0"/>
    <d v="2022-12-04T00:00:00"/>
    <x v="0"/>
    <s v="Delivered"/>
    <s v="Amazon"/>
    <s v="PJNE2100-KR-N-6XL"/>
    <x v="0"/>
    <s v="6XL"/>
    <n v="1"/>
    <s v="INR"/>
    <n v="764"/>
    <s v="BENGALURU"/>
    <s v="KARNATAKA"/>
    <n v="560103"/>
    <s v="IN"/>
    <b v="0"/>
  </r>
  <r>
    <n v="63"/>
    <s v="403-0824767-1871567"/>
    <n v="824767"/>
    <s v="Women"/>
    <n v="34"/>
    <x v="0"/>
    <d v="2022-12-04T00:00:00"/>
    <x v="0"/>
    <s v="Delivered"/>
    <s v="Others"/>
    <s v="MEN5004-KR-XXXL"/>
    <x v="0"/>
    <s v="3XL"/>
    <n v="1"/>
    <s v="INR"/>
    <n v="688"/>
    <s v="CHENNAI"/>
    <s v="TAMIL NADU"/>
    <n v="600061"/>
    <s v="IN"/>
    <b v="0"/>
  </r>
  <r>
    <n v="64"/>
    <s v="404-8169153-4411563"/>
    <n v="8169153"/>
    <s v="Women"/>
    <n v="20"/>
    <x v="1"/>
    <d v="2022-12-04T00:00:00"/>
    <x v="0"/>
    <s v="Delivered"/>
    <s v="Amazon"/>
    <s v="JNE3567-KR-L"/>
    <x v="0"/>
    <s v="L"/>
    <n v="1"/>
    <s v="INR"/>
    <n v="399"/>
    <s v="Bangalore"/>
    <s v="KARNATAKA"/>
    <n v="560054"/>
    <s v="IN"/>
    <b v="0"/>
  </r>
  <r>
    <n v="65"/>
    <s v="406-5169174-3536336"/>
    <n v="5169174"/>
    <s v="Women"/>
    <n v="44"/>
    <x v="0"/>
    <d v="2022-12-04T00:00:00"/>
    <x v="0"/>
    <s v="Cancelled"/>
    <s v="Myntra"/>
    <s v="JNE3568-KR-XL"/>
    <x v="0"/>
    <s v="XL"/>
    <n v="1"/>
    <s v="INR"/>
    <n v="399"/>
    <s v="KALYAN"/>
    <s v="MAHARASHTRA"/>
    <n v="421306"/>
    <s v="IN"/>
    <b v="0"/>
  </r>
  <r>
    <n v="66"/>
    <s v="402-2130722-4734768"/>
    <n v="2130722"/>
    <s v="Women"/>
    <n v="24"/>
    <x v="1"/>
    <d v="2022-12-04T00:00:00"/>
    <x v="0"/>
    <s v="Delivered"/>
    <s v="Myntra"/>
    <s v="J0090-TP-S"/>
    <x v="3"/>
    <s v="S"/>
    <n v="1"/>
    <s v="INR"/>
    <n v="563"/>
    <s v="AHMEDABAD"/>
    <s v="GUJARAT"/>
    <n v="382470"/>
    <s v="IN"/>
    <b v="0"/>
  </r>
  <r>
    <n v="67"/>
    <s v="404-8399604-8880365"/>
    <n v="8399604"/>
    <s v="Women"/>
    <n v="31"/>
    <x v="0"/>
    <d v="2022-12-04T00:00:00"/>
    <x v="0"/>
    <s v="Delivered"/>
    <s v="Amazon"/>
    <s v="JNE3461-KR-XL"/>
    <x v="0"/>
    <s v="XL"/>
    <n v="1"/>
    <s v="INR"/>
    <n v="363"/>
    <s v="KOLKATA"/>
    <s v="WEST BENGAL"/>
    <n v="700028"/>
    <s v="IN"/>
    <b v="0"/>
  </r>
  <r>
    <n v="68"/>
    <s v="403-8213196-3804353"/>
    <n v="8213196"/>
    <s v="Men"/>
    <n v="75"/>
    <x v="2"/>
    <d v="2022-12-04T00:00:00"/>
    <x v="0"/>
    <s v="Delivered"/>
    <s v="Myntra"/>
    <s v="SET218-KR-NP-S"/>
    <x v="1"/>
    <s v="S"/>
    <n v="1"/>
    <s v="INR"/>
    <n v="667"/>
    <s v="BOKARO STEEL CITY"/>
    <s v="JHARKHAND"/>
    <n v="827001"/>
    <s v="IN"/>
    <b v="0"/>
  </r>
  <r>
    <n v="69"/>
    <s v="408-3286680-0659521"/>
    <n v="3286680"/>
    <s v="Women"/>
    <n v="46"/>
    <x v="0"/>
    <d v="2022-12-04T00:00:00"/>
    <x v="0"/>
    <s v="Delivered"/>
    <s v="Myntra"/>
    <s v="SAR006"/>
    <x v="4"/>
    <s v="Free"/>
    <n v="1"/>
    <s v="INR"/>
    <n v="685"/>
    <s v="Panchkula"/>
    <s v="HARYANA"/>
    <n v="134116"/>
    <s v="IN"/>
    <b v="0"/>
  </r>
  <r>
    <n v="70"/>
    <s v="403-6014983-8111514"/>
    <n v="6014983"/>
    <s v="Men"/>
    <n v="48"/>
    <x v="0"/>
    <d v="2022-12-04T00:00:00"/>
    <x v="0"/>
    <s v="Delivered"/>
    <s v="Myntra"/>
    <s v="SET272-KR-PP-S"/>
    <x v="1"/>
    <s v="S"/>
    <n v="1"/>
    <s v="INR"/>
    <n v="852"/>
    <s v="PUNE"/>
    <s v="MAHARASHTRA"/>
    <n v="411021"/>
    <s v="IN"/>
    <b v="0"/>
  </r>
  <r>
    <n v="71"/>
    <s v="403-6950860-5590722"/>
    <n v="6950860"/>
    <s v="Women"/>
    <n v="26"/>
    <x v="1"/>
    <d v="2022-12-04T00:00:00"/>
    <x v="0"/>
    <s v="Delivered"/>
    <s v="Amazon"/>
    <s v="SAR018"/>
    <x v="4"/>
    <s v="Free"/>
    <n v="1"/>
    <s v="INR"/>
    <n v="1075"/>
    <s v="PATNA"/>
    <s v="BIHAR"/>
    <n v="801113"/>
    <s v="IN"/>
    <b v="0"/>
  </r>
  <r>
    <n v="72"/>
    <s v="406-7030051-2742704"/>
    <n v="7030051"/>
    <s v="Women"/>
    <n v="36"/>
    <x v="0"/>
    <d v="2022-12-04T00:00:00"/>
    <x v="0"/>
    <s v="Delivered"/>
    <s v="Myntra"/>
    <s v="J0094-KR-XXL"/>
    <x v="0"/>
    <s v="XXL"/>
    <n v="1"/>
    <s v="INR"/>
    <n v="563"/>
    <s v="NEW DELHI"/>
    <s v="DELHI"/>
    <n v="110084"/>
    <s v="IN"/>
    <b v="0"/>
  </r>
  <r>
    <n v="73"/>
    <s v="404-6041386-2803516"/>
    <n v="6041386"/>
    <s v="Men"/>
    <n v="23"/>
    <x v="1"/>
    <d v="2022-12-04T00:00:00"/>
    <x v="0"/>
    <s v="Delivered"/>
    <s v="Flipkart"/>
    <s v="J0283-SET-XXL"/>
    <x v="1"/>
    <s v="XXL"/>
    <n v="1"/>
    <s v="INR"/>
    <n v="1072"/>
    <s v="KALYAN"/>
    <s v="MAHARASHTRA"/>
    <n v="421201"/>
    <s v="IN"/>
    <b v="0"/>
  </r>
  <r>
    <n v="74"/>
    <s v="404-7958450-6860328"/>
    <n v="7958450"/>
    <s v="Men"/>
    <n v="32"/>
    <x v="0"/>
    <d v="2022-12-04T00:00:00"/>
    <x v="0"/>
    <s v="Delivered"/>
    <s v="Amazon"/>
    <s v="SET339-KR-NP-XS"/>
    <x v="1"/>
    <s v="XS"/>
    <n v="1"/>
    <s v="INR"/>
    <n v="702"/>
    <s v="Bengaluru"/>
    <s v="KARNATAKA"/>
    <n v="560095"/>
    <s v="IN"/>
    <b v="0"/>
  </r>
  <r>
    <n v="75"/>
    <s v="408-7814128-2203552"/>
    <n v="7814128"/>
    <s v="Women"/>
    <n v="26"/>
    <x v="1"/>
    <d v="2022-12-04T00:00:00"/>
    <x v="0"/>
    <s v="Delivered"/>
    <s v="Nalli"/>
    <s v="SAR003"/>
    <x v="4"/>
    <s v="Free"/>
    <n v="1"/>
    <s v="INR"/>
    <n v="476"/>
    <s v="NAVI MUMBAI"/>
    <s v="MAHARASHTRA"/>
    <n v="400705"/>
    <s v="IN"/>
    <b v="0"/>
  </r>
  <r>
    <n v="76"/>
    <s v="403-9793483-6877106"/>
    <n v="9793483"/>
    <s v="Men"/>
    <n v="45"/>
    <x v="0"/>
    <d v="2022-12-04T00:00:00"/>
    <x v="0"/>
    <s v="Delivered"/>
    <s v="Myntra"/>
    <s v="SET324-KR-NP-XL"/>
    <x v="1"/>
    <s v="XL"/>
    <n v="1"/>
    <s v="INR"/>
    <n v="597"/>
    <s v="BENGALURU"/>
    <s v="KARNATAKA"/>
    <n v="560021"/>
    <s v="IN"/>
    <b v="0"/>
  </r>
  <r>
    <n v="77"/>
    <s v="402-5297818-3665137"/>
    <n v="5297818"/>
    <s v="Women"/>
    <n v="49"/>
    <x v="0"/>
    <d v="2022-12-04T00:00:00"/>
    <x v="0"/>
    <s v="Delivered"/>
    <s v="Flipkart"/>
    <s v="SET403-KR-NP-XL"/>
    <x v="1"/>
    <s v="XL"/>
    <n v="1"/>
    <s v="INR"/>
    <n v="969"/>
    <s v="VARKALA"/>
    <s v="KERALA"/>
    <n v="695141"/>
    <s v="IN"/>
    <b v="0"/>
  </r>
  <r>
    <n v="78"/>
    <s v="171-2070545-3786767"/>
    <n v="2070545"/>
    <s v="Women"/>
    <n v="21"/>
    <x v="1"/>
    <d v="2022-12-04T00:00:00"/>
    <x v="0"/>
    <s v="Delivered"/>
    <s v="Flipkart"/>
    <s v="J0349-SET-XS"/>
    <x v="1"/>
    <s v="XS"/>
    <n v="1"/>
    <s v="INR"/>
    <n v="801"/>
    <s v="BIKANER"/>
    <s v="RAJASTHAN"/>
    <n v="334001"/>
    <s v="IN"/>
    <b v="0"/>
  </r>
  <r>
    <n v="79"/>
    <s v="406-1756314-4546723"/>
    <n v="1756314"/>
    <s v="Women"/>
    <n v="39"/>
    <x v="0"/>
    <d v="2022-12-04T00:00:00"/>
    <x v="0"/>
    <s v="Delivered"/>
    <s v="Myntra"/>
    <s v="JNE3560-KR-XL"/>
    <x v="0"/>
    <s v="XL"/>
    <n v="1"/>
    <s v="INR"/>
    <n v="481"/>
    <s v="GURUGRAM"/>
    <s v="HARYANA"/>
    <n v="122001"/>
    <s v="IN"/>
    <b v="0"/>
  </r>
  <r>
    <n v="80"/>
    <s v="404-8786932-9447520"/>
    <n v="8786932"/>
    <s v="Men"/>
    <n v="55"/>
    <x v="2"/>
    <d v="2022-12-04T00:00:00"/>
    <x v="0"/>
    <s v="Delivered"/>
    <s v="Ajio"/>
    <s v="NW034-TP-PJ-M"/>
    <x v="1"/>
    <s v="M"/>
    <n v="1"/>
    <s v="INR"/>
    <n v="595"/>
    <s v="BHARUCH"/>
    <s v="GUJARAT"/>
    <n v="392001"/>
    <s v="IN"/>
    <b v="0"/>
  </r>
  <r>
    <n v="81"/>
    <s v="408-8573929-1921943"/>
    <n v="8573929"/>
    <s v="Women"/>
    <n v="30"/>
    <x v="0"/>
    <d v="2022-12-04T00:00:00"/>
    <x v="0"/>
    <s v="Delivered"/>
    <s v="Flipkart"/>
    <s v="JNE3518-KR-XXL"/>
    <x v="0"/>
    <s v="XXL"/>
    <n v="1"/>
    <s v="INR"/>
    <n v="458"/>
    <s v="MUMBAI"/>
    <s v="MAHARASHTRA"/>
    <n v="400097"/>
    <s v="IN"/>
    <b v="0"/>
  </r>
  <r>
    <n v="82"/>
    <s v="408-8573929-1921943"/>
    <n v="8573929"/>
    <s v="Women"/>
    <n v="46"/>
    <x v="0"/>
    <d v="2022-12-04T00:00:00"/>
    <x v="0"/>
    <s v="Delivered"/>
    <s v="Amazon"/>
    <s v="JNE3160-KR-M"/>
    <x v="0"/>
    <s v="M"/>
    <n v="1"/>
    <s v="INR"/>
    <n v="729"/>
    <s v="kolkata"/>
    <s v="WEST BENGAL"/>
    <n v="700082"/>
    <s v="IN"/>
    <b v="0"/>
  </r>
  <r>
    <n v="83"/>
    <s v="407-8980704-1408352"/>
    <n v="8980704"/>
    <s v="Women"/>
    <n v="59"/>
    <x v="2"/>
    <d v="2022-12-04T00:00:00"/>
    <x v="0"/>
    <s v="Cancelled"/>
    <s v="Myntra"/>
    <s v="JNE3487-KR-M"/>
    <x v="0"/>
    <s v="M"/>
    <n v="1"/>
    <s v="INR"/>
    <n v="345"/>
    <s v="NOIDA"/>
    <s v="UTTAR PRADESH"/>
    <n v="201304"/>
    <s v="IN"/>
    <b v="0"/>
  </r>
  <r>
    <n v="84"/>
    <s v="171-2516658-6849136"/>
    <n v="2516658"/>
    <s v="Women"/>
    <n v="55"/>
    <x v="2"/>
    <d v="2022-12-04T00:00:00"/>
    <x v="0"/>
    <s v="Delivered"/>
    <s v="Flipkart"/>
    <s v="JNE3560-KR-M"/>
    <x v="0"/>
    <s v="M"/>
    <n v="1"/>
    <s v="INR"/>
    <n v="481"/>
    <s v="CHENNAI"/>
    <s v="TAMIL NADU"/>
    <n v="600077"/>
    <s v="IN"/>
    <b v="0"/>
  </r>
  <r>
    <n v="85"/>
    <s v="404-0105497-2446747"/>
    <n v="105497"/>
    <s v="Women"/>
    <n v="37"/>
    <x v="0"/>
    <d v="2022-12-04T00:00:00"/>
    <x v="0"/>
    <s v="Refunded"/>
    <s v="Amazon"/>
    <s v="JNE3373-KR-S"/>
    <x v="0"/>
    <s v="S"/>
    <n v="1"/>
    <s v="INR"/>
    <n v="382"/>
    <s v="BHANDARA"/>
    <s v="MAHARASHTRA"/>
    <n v="441701"/>
    <s v="IN"/>
    <b v="0"/>
  </r>
  <r>
    <n v="86"/>
    <s v="406-6468339-1490707"/>
    <n v="6468339"/>
    <s v="Men"/>
    <n v="19"/>
    <x v="1"/>
    <d v="2022-12-04T00:00:00"/>
    <x v="0"/>
    <s v="Delivered"/>
    <s v="Amazon"/>
    <s v="SET377-KR-NP-XS"/>
    <x v="1"/>
    <s v="XS"/>
    <n v="1"/>
    <s v="INR"/>
    <n v="1036"/>
    <s v="MUMBAI"/>
    <s v="MAHARASHTRA"/>
    <n v="400093"/>
    <s v="IN"/>
    <b v="0"/>
  </r>
  <r>
    <n v="87"/>
    <s v="402-6702100-7257107"/>
    <n v="6702100"/>
    <s v="Women"/>
    <n v="49"/>
    <x v="0"/>
    <d v="2022-12-04T00:00:00"/>
    <x v="0"/>
    <s v="Returned"/>
    <s v="Myntra"/>
    <s v="JNE3620-KR-S"/>
    <x v="0"/>
    <s v="S"/>
    <n v="1"/>
    <s v="INR"/>
    <n v="322"/>
    <s v="NEW DELHI"/>
    <s v="DELHI"/>
    <n v="110084"/>
    <s v="IN"/>
    <b v="0"/>
  </r>
  <r>
    <n v="88"/>
    <s v="404-6243782-8199521"/>
    <n v="6243782"/>
    <s v="Women"/>
    <n v="33"/>
    <x v="0"/>
    <d v="2022-12-04T00:00:00"/>
    <x v="0"/>
    <s v="Delivered"/>
    <s v="Amazon"/>
    <s v="JNE3822-KR-L"/>
    <x v="0"/>
    <s v="L"/>
    <n v="1"/>
    <s v="INR"/>
    <n v="449"/>
    <s v="BHATKAL"/>
    <s v="KARNATAKA"/>
    <n v="581320"/>
    <s v="IN"/>
    <b v="0"/>
  </r>
  <r>
    <n v="89"/>
    <s v="403-3641651-0348348"/>
    <n v="3641651"/>
    <s v="Men"/>
    <n v="22"/>
    <x v="1"/>
    <d v="2022-12-04T00:00:00"/>
    <x v="0"/>
    <s v="Delivered"/>
    <s v="Amazon"/>
    <s v="SET184-KR-PP-L"/>
    <x v="1"/>
    <s v="L"/>
    <n v="1"/>
    <s v="INR"/>
    <n v="573"/>
    <s v="MUMBAI"/>
    <s v="MAHARASHTRA"/>
    <n v="400098"/>
    <s v="IN"/>
    <b v="0"/>
  </r>
  <r>
    <n v="90"/>
    <s v="402-7662369-2719545"/>
    <n v="7662369"/>
    <s v="Women"/>
    <n v="18"/>
    <x v="1"/>
    <d v="2022-12-04T00:00:00"/>
    <x v="0"/>
    <s v="Delivered"/>
    <s v="Myntra"/>
    <s v="SET366-KR-NP-S"/>
    <x v="1"/>
    <s v="S"/>
    <n v="1"/>
    <s v="INR"/>
    <n v="1163"/>
    <s v="RANCHI"/>
    <s v="JHARKHAND"/>
    <n v="834008"/>
    <s v="IN"/>
    <b v="0"/>
  </r>
  <r>
    <n v="91"/>
    <s v="403-8575376-3341124"/>
    <n v="8575376"/>
    <s v="Women"/>
    <n v="32"/>
    <x v="0"/>
    <d v="2022-12-04T00:00:00"/>
    <x v="0"/>
    <s v="Delivered"/>
    <s v="Flipkart"/>
    <s v="SET253-KR-NP-L"/>
    <x v="1"/>
    <s v="L"/>
    <n v="1"/>
    <s v="INR"/>
    <n v="737"/>
    <s v="HYDERABAD"/>
    <s v="TELANGANA"/>
    <n v="500020"/>
    <s v="IN"/>
    <b v="0"/>
  </r>
  <r>
    <n v="92"/>
    <s v="403-7384618-1017125"/>
    <n v="7384618"/>
    <s v="Women"/>
    <n v="48"/>
    <x v="0"/>
    <d v="2022-12-04T00:00:00"/>
    <x v="0"/>
    <s v="Delivered"/>
    <s v="Flipkart"/>
    <s v="SET203-KR-DPT-L"/>
    <x v="1"/>
    <s v="L"/>
    <n v="1"/>
    <s v="INR"/>
    <n v="429"/>
    <s v="CHENNAI"/>
    <s v="TAMIL NADU"/>
    <n v="600051"/>
    <s v="IN"/>
    <b v="0"/>
  </r>
  <r>
    <n v="93"/>
    <s v="403-7384618-1017125"/>
    <n v="7384618"/>
    <s v="Women"/>
    <n v="36"/>
    <x v="0"/>
    <d v="2022-12-04T00:00:00"/>
    <x v="0"/>
    <s v="Delivered"/>
    <s v="Myntra"/>
    <s v="JNE3368-KR-XL"/>
    <x v="0"/>
    <s v="XL"/>
    <n v="1"/>
    <s v="INR"/>
    <n v="471"/>
    <s v="VISAKHAPATNAM"/>
    <s v="ANDHRA PRADESH"/>
    <n v="530003"/>
    <s v="IN"/>
    <b v="0"/>
  </r>
  <r>
    <n v="94"/>
    <s v="403-3542194-2527546"/>
    <n v="3542194"/>
    <s v="Women"/>
    <n v="20"/>
    <x v="1"/>
    <d v="2022-12-04T00:00:00"/>
    <x v="0"/>
    <s v="Delivered"/>
    <s v="Amazon"/>
    <s v="SAR028"/>
    <x v="4"/>
    <s v="Free"/>
    <n v="1"/>
    <s v="INR"/>
    <n v="307"/>
    <s v="Perambra"/>
    <s v="KERALA"/>
    <n v="673524"/>
    <s v="IN"/>
    <b v="0"/>
  </r>
  <r>
    <n v="95"/>
    <s v="405-6859790-7125127"/>
    <n v="6859790"/>
    <s v="Women"/>
    <n v="48"/>
    <x v="0"/>
    <d v="2022-12-04T00:00:00"/>
    <x v="0"/>
    <s v="Delivered"/>
    <s v="Meesho"/>
    <s v="SET024-KR-SP-A-M"/>
    <x v="0"/>
    <s v="M"/>
    <n v="1"/>
    <s v="INR"/>
    <n v="631"/>
    <s v="GURUGRAM"/>
    <s v="HARYANA"/>
    <n v="122002"/>
    <s v="IN"/>
    <b v="0"/>
  </r>
  <r>
    <n v="96"/>
    <s v="403-0347306-1283554"/>
    <n v="347306"/>
    <s v="Women"/>
    <n v="66"/>
    <x v="2"/>
    <d v="2022-12-04T00:00:00"/>
    <x v="0"/>
    <s v="Delivered"/>
    <s v="Amazon"/>
    <s v="JNE3794-KR-M"/>
    <x v="0"/>
    <s v="M"/>
    <n v="1"/>
    <s v="INR"/>
    <n v="517"/>
    <s v="HYDERABAD"/>
    <s v="TELANGANA"/>
    <n v="500090"/>
    <s v="IN"/>
    <b v="0"/>
  </r>
  <r>
    <n v="97"/>
    <s v="406-7048232-6973930"/>
    <n v="7048232"/>
    <s v="Women"/>
    <n v="60"/>
    <x v="2"/>
    <d v="2022-12-04T00:00:00"/>
    <x v="0"/>
    <s v="Delivered"/>
    <s v="Myntra"/>
    <s v="JNE3781-KR-S"/>
    <x v="0"/>
    <s v="S"/>
    <n v="1"/>
    <s v="INR"/>
    <n v="427"/>
    <s v="HAMIRPUR"/>
    <s v="HIMACHAL PRADESH"/>
    <n v="177005"/>
    <s v="IN"/>
    <b v="0"/>
  </r>
  <r>
    <n v="98"/>
    <s v="404-5516090-4385135"/>
    <n v="5516090"/>
    <s v="Men"/>
    <n v="47"/>
    <x v="0"/>
    <d v="2022-12-04T00:00:00"/>
    <x v="0"/>
    <s v="Delivered"/>
    <s v="Others"/>
    <s v="J0338-DR-S"/>
    <x v="2"/>
    <s v="S"/>
    <n v="1"/>
    <s v="INR"/>
    <n v="855"/>
    <s v="Nayagarh"/>
    <s v="ODISHA"/>
    <n v="752069"/>
    <s v="IN"/>
    <b v="0"/>
  </r>
  <r>
    <n v="99"/>
    <s v="403-0294848-6612317"/>
    <n v="294848"/>
    <s v="Women"/>
    <n v="19"/>
    <x v="1"/>
    <d v="2022-12-04T00:00:00"/>
    <x v="0"/>
    <s v="Delivered"/>
    <s v="Flipkart"/>
    <s v="JNE3365-KR-1052-A-XXL"/>
    <x v="0"/>
    <s v="XXL"/>
    <n v="1"/>
    <s v="INR"/>
    <n v="376"/>
    <s v="BENGALURU"/>
    <s v="KARNATAKA"/>
    <n v="560075"/>
    <s v="IN"/>
    <b v="0"/>
  </r>
  <r>
    <n v="100"/>
    <s v="408-6522716-9753142"/>
    <n v="6522716"/>
    <s v="Men"/>
    <n v="48"/>
    <x v="0"/>
    <d v="2022-12-04T00:00:00"/>
    <x v="0"/>
    <s v="Delivered"/>
    <s v="Amazon"/>
    <s v="JNE3805-KR-L"/>
    <x v="0"/>
    <s v="L"/>
    <n v="1"/>
    <s v="INR"/>
    <n v="487"/>
    <s v="BENGALURU"/>
    <s v="KARNATAKA"/>
    <n v="562125"/>
    <s v="IN"/>
    <b v="0"/>
  </r>
  <r>
    <n v="101"/>
    <s v="408-6522716-9753142"/>
    <n v="6522716"/>
    <s v="Men"/>
    <n v="78"/>
    <x v="2"/>
    <d v="2022-12-04T00:00:00"/>
    <x v="0"/>
    <s v="Delivered"/>
    <s v="Myntra"/>
    <s v="SET319-KR-NP-M"/>
    <x v="1"/>
    <s v="M"/>
    <n v="1"/>
    <s v="INR"/>
    <n v="852"/>
    <s v="NEW DELHI"/>
    <s v="DELHI"/>
    <n v="110034"/>
    <s v="IN"/>
    <b v="0"/>
  </r>
  <r>
    <n v="102"/>
    <s v="408-3094141-6564325"/>
    <n v="3094141"/>
    <s v="Women"/>
    <n v="40"/>
    <x v="0"/>
    <d v="2022-12-04T00:00:00"/>
    <x v="0"/>
    <s v="Delivered"/>
    <s v="Amazon"/>
    <s v="JNE3466-KR-XXL"/>
    <x v="0"/>
    <s v="XXL"/>
    <n v="1"/>
    <s v="INR"/>
    <n v="771"/>
    <s v="TIRUCHIRAPPALLI"/>
    <s v="TAMIL NADU"/>
    <n v="620017"/>
    <s v="IN"/>
    <b v="0"/>
  </r>
  <r>
    <n v="103"/>
    <s v="405-8966819-1579535"/>
    <n v="8966819"/>
    <s v="Women"/>
    <n v="38"/>
    <x v="0"/>
    <d v="2022-12-04T00:00:00"/>
    <x v="0"/>
    <s v="Delivered"/>
    <s v="Flipkart"/>
    <s v="JNE3805-KR-M"/>
    <x v="0"/>
    <s v="M"/>
    <n v="1"/>
    <s v="INR"/>
    <n v="487"/>
    <s v="PUDUVAYAL"/>
    <s v="TAMIL NADU"/>
    <n v="630108"/>
    <s v="IN"/>
    <b v="0"/>
  </r>
  <r>
    <n v="104"/>
    <s v="404-2716293-0209115"/>
    <n v="2716293"/>
    <s v="Women"/>
    <n v="21"/>
    <x v="1"/>
    <d v="2022-12-04T00:00:00"/>
    <x v="0"/>
    <s v="Delivered"/>
    <s v="Amazon"/>
    <s v="MEN5019-KR-XL"/>
    <x v="0"/>
    <s v="XL"/>
    <n v="1"/>
    <s v="INR"/>
    <n v="472"/>
    <s v="HYDERABAD"/>
    <s v="TELANGANA"/>
    <n v="500045"/>
    <s v="IN"/>
    <b v="0"/>
  </r>
  <r>
    <n v="105"/>
    <s v="403-9848998-6793100"/>
    <n v="9848998"/>
    <s v="Women"/>
    <n v="38"/>
    <x v="0"/>
    <d v="2022-12-04T00:00:00"/>
    <x v="0"/>
    <s v="Delivered"/>
    <s v="Amazon"/>
    <s v="SAR015"/>
    <x v="4"/>
    <s v="Free"/>
    <n v="1"/>
    <s v="INR"/>
    <n v="790"/>
    <s v="UDAIPUR"/>
    <s v="RAJASTHAN"/>
    <n v="313001"/>
    <s v="IN"/>
    <b v="0"/>
  </r>
  <r>
    <n v="106"/>
    <s v="171-6592212-4665122"/>
    <n v="6592212"/>
    <s v="Women"/>
    <n v="25"/>
    <x v="1"/>
    <d v="2022-12-04T00:00:00"/>
    <x v="0"/>
    <s v="Delivered"/>
    <s v="Amazon"/>
    <s v="JNE3794-KR-XS"/>
    <x v="0"/>
    <s v="XS"/>
    <n v="1"/>
    <s v="INR"/>
    <n v="517"/>
    <s v="PUDUCHERRY"/>
    <s v="PUDUCHERRY"/>
    <n v="605004"/>
    <s v="IN"/>
    <b v="0"/>
  </r>
  <r>
    <n v="107"/>
    <s v="404-5467416-2849910"/>
    <n v="5467416"/>
    <s v="Women"/>
    <n v="35"/>
    <x v="0"/>
    <d v="2022-12-04T00:00:00"/>
    <x v="0"/>
    <s v="Delivered"/>
    <s v="Flipkart"/>
    <s v="SET135-KR-PP-XXXL"/>
    <x v="1"/>
    <s v="3XL"/>
    <n v="1"/>
    <s v="INR"/>
    <n v="646"/>
    <s v="GREATER NOIDA"/>
    <s v="UTTAR PRADESH"/>
    <n v="201310"/>
    <s v="IN"/>
    <b v="0"/>
  </r>
  <r>
    <n v="108"/>
    <s v="408-1265802-4542716"/>
    <n v="1265802"/>
    <s v="Women"/>
    <n v="23"/>
    <x v="1"/>
    <d v="2022-12-04T00:00:00"/>
    <x v="0"/>
    <s v="Delivered"/>
    <s v="Amazon"/>
    <s v="J0338-DR-XL"/>
    <x v="2"/>
    <s v="XL"/>
    <n v="1"/>
    <s v="INR"/>
    <n v="743"/>
    <s v="SECUNDERABAD"/>
    <s v="TELANGANA"/>
    <n v="500011"/>
    <s v="IN"/>
    <b v="0"/>
  </r>
  <r>
    <n v="109"/>
    <s v="171-9585512-1214755"/>
    <n v="9585512"/>
    <s v="Women"/>
    <n v="61"/>
    <x v="2"/>
    <d v="2022-12-04T00:00:00"/>
    <x v="0"/>
    <s v="Delivered"/>
    <s v="Myntra"/>
    <s v="JNE2251-KR-537-XXL"/>
    <x v="0"/>
    <s v="XXL"/>
    <n v="1"/>
    <s v="INR"/>
    <n v="399"/>
    <s v="new delhi"/>
    <s v="DELHI"/>
    <n v="110063"/>
    <s v="IN"/>
    <b v="0"/>
  </r>
  <r>
    <n v="110"/>
    <s v="405-6513430-0509918"/>
    <n v="6513430"/>
    <s v="Women"/>
    <n v="40"/>
    <x v="0"/>
    <d v="2022-12-04T00:00:00"/>
    <x v="0"/>
    <s v="Delivered"/>
    <s v="Flipkart"/>
    <s v="SET272-KR-PP-M"/>
    <x v="1"/>
    <s v="M"/>
    <n v="1"/>
    <s v="INR"/>
    <n v="852"/>
    <s v="GREATER NOIDA"/>
    <s v="UTTAR PRADESH"/>
    <n v="201306"/>
    <s v="IN"/>
    <b v="0"/>
  </r>
  <r>
    <n v="111"/>
    <s v="406-7694216-8034754"/>
    <n v="7694216"/>
    <s v="Men"/>
    <n v="32"/>
    <x v="0"/>
    <d v="2022-12-04T00:00:00"/>
    <x v="0"/>
    <s v="Delivered"/>
    <s v="Flipkart"/>
    <s v="SET197-KR-NP-M"/>
    <x v="1"/>
    <s v="M"/>
    <n v="1"/>
    <s v="INR"/>
    <n v="759"/>
    <s v="MYSURU"/>
    <s v="KARNATAKA"/>
    <n v="570034"/>
    <s v="IN"/>
    <b v="0"/>
  </r>
  <r>
    <n v="112"/>
    <s v="408-5911668-5550717"/>
    <n v="5911668"/>
    <s v="Women"/>
    <n v="31"/>
    <x v="0"/>
    <d v="2022-12-04T00:00:00"/>
    <x v="0"/>
    <s v="Delivered"/>
    <s v="Nalli"/>
    <s v="J0301-TP-XL"/>
    <x v="3"/>
    <s v="XL"/>
    <n v="1"/>
    <s v="INR"/>
    <n v="493"/>
    <s v="NEW DELHI"/>
    <s v="DELHI"/>
    <n v="110059"/>
    <s v="IN"/>
    <b v="0"/>
  </r>
  <r>
    <n v="113"/>
    <s v="404-5364170-6523532"/>
    <n v="5364170"/>
    <s v="Women"/>
    <n v="29"/>
    <x v="1"/>
    <d v="2022-12-04T00:00:00"/>
    <x v="0"/>
    <s v="Delivered"/>
    <s v="Amazon"/>
    <s v="JNE3518-KR-XXL"/>
    <x v="0"/>
    <s v="XXL"/>
    <n v="1"/>
    <s v="INR"/>
    <n v="458"/>
    <s v="JAIPUR"/>
    <s v="RAJASTHAN"/>
    <n v="303002"/>
    <s v="IN"/>
    <b v="0"/>
  </r>
  <r>
    <n v="114"/>
    <s v="405-3614770-5449966"/>
    <n v="3614770"/>
    <s v="Women"/>
    <n v="27"/>
    <x v="1"/>
    <d v="2022-12-04T00:00:00"/>
    <x v="0"/>
    <s v="Delivered"/>
    <s v="Amazon"/>
    <s v="JNE3405-KR-M"/>
    <x v="0"/>
    <s v="M"/>
    <n v="1"/>
    <s v="INR"/>
    <n v="435"/>
    <s v="BIDAR"/>
    <s v="KARNATAKA"/>
    <n v="585401"/>
    <s v="IN"/>
    <b v="0"/>
  </r>
  <r>
    <n v="115"/>
    <s v="404-1246579-1197122"/>
    <n v="1246579"/>
    <s v="Women"/>
    <n v="48"/>
    <x v="0"/>
    <d v="2022-12-04T00:00:00"/>
    <x v="0"/>
    <s v="Delivered"/>
    <s v="Amazon"/>
    <s v="SET251-KR-PP-XS"/>
    <x v="1"/>
    <s v="XS"/>
    <n v="1"/>
    <s v="INR"/>
    <n v="759"/>
    <s v="BABUGARH"/>
    <s v="UTTAR PRADESH"/>
    <n v="245201"/>
    <s v="IN"/>
    <b v="0"/>
  </r>
  <r>
    <n v="116"/>
    <s v="406-6695683-9996343"/>
    <n v="6695683"/>
    <s v="Men"/>
    <n v="30"/>
    <x v="0"/>
    <d v="2022-12-04T00:00:00"/>
    <x v="0"/>
    <s v="Cancelled"/>
    <s v="Myntra"/>
    <s v="SET282-KR-PP-L"/>
    <x v="1"/>
    <s v="L"/>
    <n v="1"/>
    <s v="INR"/>
    <n v="1043"/>
    <s v="THANE"/>
    <s v="MAHARASHTRA"/>
    <n v="400606"/>
    <s v="IN"/>
    <b v="0"/>
  </r>
  <r>
    <n v="117"/>
    <s v="404-1994186-3865941"/>
    <n v="1994186"/>
    <s v="Men"/>
    <n v="71"/>
    <x v="2"/>
    <d v="2022-12-04T00:00:00"/>
    <x v="0"/>
    <s v="Delivered"/>
    <s v="Myntra"/>
    <s v="SET268-KR-NP-M"/>
    <x v="1"/>
    <s v="M"/>
    <n v="1"/>
    <s v="INR"/>
    <n v="698"/>
    <s v="UDAIPUR"/>
    <s v="RAJASTHAN"/>
    <n v="313001"/>
    <s v="IN"/>
    <b v="0"/>
  </r>
  <r>
    <n v="118"/>
    <s v="404-0172471-1609129"/>
    <n v="172471"/>
    <s v="Women"/>
    <n v="41"/>
    <x v="0"/>
    <d v="2022-12-04T00:00:00"/>
    <x v="0"/>
    <s v="Delivered"/>
    <s v="Flipkart"/>
    <s v="JNE3648-TP-N-S"/>
    <x v="3"/>
    <s v="S"/>
    <n v="1"/>
    <s v="INR"/>
    <n v="518"/>
    <s v="DOHAD"/>
    <s v="GUJARAT"/>
    <n v="389151"/>
    <s v="IN"/>
    <b v="0"/>
  </r>
  <r>
    <n v="119"/>
    <s v="406-0681598-4591519"/>
    <n v="681598"/>
    <s v="Men"/>
    <n v="28"/>
    <x v="1"/>
    <d v="2022-12-04T00:00:00"/>
    <x v="0"/>
    <s v="Delivered"/>
    <s v="Myntra"/>
    <s v="J0308-DR-XXL"/>
    <x v="2"/>
    <s v="XXL"/>
    <n v="1"/>
    <s v="INR"/>
    <n v="625"/>
    <s v="Barasat"/>
    <s v="WEST BENGAL"/>
    <n v="700124"/>
    <s v="IN"/>
    <b v="0"/>
  </r>
  <r>
    <n v="120"/>
    <s v="407-1388772-0703516"/>
    <n v="1388772"/>
    <s v="Women"/>
    <n v="19"/>
    <x v="1"/>
    <d v="2022-12-04T00:00:00"/>
    <x v="0"/>
    <s v="Delivered"/>
    <s v="Flipkart"/>
    <s v="MEN5026-KR-XXXL"/>
    <x v="0"/>
    <s v="3XL"/>
    <n v="1"/>
    <s v="INR"/>
    <n v="499"/>
    <s v="INDORE"/>
    <s v="MADHYA PRADESH"/>
    <n v="452001"/>
    <s v="IN"/>
    <b v="0"/>
  </r>
  <r>
    <n v="121"/>
    <s v="408-3131740-5067529"/>
    <n v="3131740"/>
    <s v="Women"/>
    <n v="25"/>
    <x v="1"/>
    <d v="2022-12-04T00:00:00"/>
    <x v="0"/>
    <s v="Delivered"/>
    <s v="Myntra"/>
    <s v="JNE3642-TP-XS"/>
    <x v="3"/>
    <s v="XS"/>
    <n v="1"/>
    <s v="INR"/>
    <n v="321"/>
    <s v="MUMBAI"/>
    <s v="MAHARASHTRA"/>
    <n v="400053"/>
    <s v="IN"/>
    <b v="0"/>
  </r>
  <r>
    <n v="122"/>
    <s v="402-5496750-0331528"/>
    <n v="5496750"/>
    <s v="Women"/>
    <n v="57"/>
    <x v="2"/>
    <d v="2022-12-04T00:00:00"/>
    <x v="0"/>
    <s v="Delivered"/>
    <s v="Nalli"/>
    <s v="SET229-KR-PP-XS"/>
    <x v="1"/>
    <s v="XS"/>
    <n v="1"/>
    <s v="INR"/>
    <n v="845"/>
    <s v="NAGAUR"/>
    <s v="RAJASTHAN"/>
    <n v="341305"/>
    <s v="IN"/>
    <b v="0"/>
  </r>
  <r>
    <n v="123"/>
    <s v="402-5496750-0331528"/>
    <n v="5496750"/>
    <s v="Women"/>
    <n v="73"/>
    <x v="2"/>
    <d v="2022-12-04T00:00:00"/>
    <x v="0"/>
    <s v="Delivered"/>
    <s v="Amazon"/>
    <s v="J0132-KR-XS"/>
    <x v="0"/>
    <s v="XS"/>
    <n v="1"/>
    <s v="INR"/>
    <n v="358"/>
    <s v="NEW DELHI"/>
    <s v="DELHI"/>
    <n v="110085"/>
    <s v="IN"/>
    <b v="0"/>
  </r>
  <r>
    <n v="124"/>
    <s v="403-0816846-6852364"/>
    <n v="816846"/>
    <s v="Women"/>
    <n v="50"/>
    <x v="2"/>
    <d v="2022-12-04T00:00:00"/>
    <x v="0"/>
    <s v="Delivered"/>
    <s v="Flipkart"/>
    <s v="JNE1234-MULTI-KR-032-XL"/>
    <x v="0"/>
    <s v="XL"/>
    <n v="1"/>
    <s v="INR"/>
    <n v="307"/>
    <s v="Coimbatore"/>
    <s v="TAMIL NADU"/>
    <n v="641031"/>
    <s v="IN"/>
    <b v="0"/>
  </r>
  <r>
    <n v="125"/>
    <s v="408-0278400-0572330"/>
    <n v="278400"/>
    <s v="Women"/>
    <n v="31"/>
    <x v="0"/>
    <d v="2022-12-04T00:00:00"/>
    <x v="0"/>
    <s v="Delivered"/>
    <s v="Ajio"/>
    <s v="PJNE3068-KR-6XL"/>
    <x v="0"/>
    <s v="6XL"/>
    <n v="1"/>
    <s v="INR"/>
    <n v="692"/>
    <s v="NAVI MUMBAI"/>
    <s v="MAHARASHTRA"/>
    <n v="400701"/>
    <s v="IN"/>
    <b v="0"/>
  </r>
  <r>
    <n v="126"/>
    <s v="403-8079606-6799503"/>
    <n v="8079606"/>
    <s v="Men"/>
    <n v="33"/>
    <x v="0"/>
    <d v="2022-12-04T00:00:00"/>
    <x v="0"/>
    <s v="Delivered"/>
    <s v="Ajio"/>
    <s v="SET313-KR-NP-XS"/>
    <x v="1"/>
    <s v="XS"/>
    <n v="1"/>
    <s v="INR"/>
    <n v="1099"/>
    <s v="NEW DELHI"/>
    <s v="DELHI"/>
    <n v="110003"/>
    <s v="IN"/>
    <b v="0"/>
  </r>
  <r>
    <n v="127"/>
    <s v="171-4636514-5082740"/>
    <n v="4636514"/>
    <s v="Women"/>
    <n v="31"/>
    <x v="0"/>
    <d v="2022-12-04T00:00:00"/>
    <x v="0"/>
    <s v="Delivered"/>
    <s v="Myntra"/>
    <s v="SET282-KR-PP-M"/>
    <x v="1"/>
    <s v="M"/>
    <n v="1"/>
    <s v="INR"/>
    <n v="1033"/>
    <s v="BARASAT"/>
    <s v="WEST BENGAL"/>
    <n v="700124"/>
    <s v="IN"/>
    <b v="0"/>
  </r>
  <r>
    <n v="128"/>
    <s v="406-9847734-4402766"/>
    <n v="9847734"/>
    <s v="Women"/>
    <n v="44"/>
    <x v="0"/>
    <d v="2022-12-04T00:00:00"/>
    <x v="0"/>
    <s v="Delivered"/>
    <s v="Myntra"/>
    <s v="JNE1525-KR-UDF19BLACK-XS"/>
    <x v="0"/>
    <s v="XS"/>
    <n v="1"/>
    <s v="INR"/>
    <n v="301"/>
    <s v="COIMBATORE"/>
    <s v="TAMIL NADU"/>
    <n v="641027"/>
    <s v="IN"/>
    <b v="0"/>
  </r>
  <r>
    <n v="129"/>
    <s v="403-8860022-0290733"/>
    <n v="8860022"/>
    <s v="Women"/>
    <n v="26"/>
    <x v="1"/>
    <d v="2022-12-04T00:00:00"/>
    <x v="0"/>
    <s v="Delivered"/>
    <s v="Myntra"/>
    <s v="JNE3691-TU-L"/>
    <x v="3"/>
    <s v="L"/>
    <n v="1"/>
    <s v="INR"/>
    <n v="625"/>
    <s v="RANCHI"/>
    <s v="JHARKHAND"/>
    <n v="834002"/>
    <s v="IN"/>
    <b v="0"/>
  </r>
  <r>
    <n v="130"/>
    <s v="408-1669205-3638714"/>
    <n v="1669205"/>
    <s v="Women"/>
    <n v="25"/>
    <x v="1"/>
    <d v="2022-12-04T00:00:00"/>
    <x v="0"/>
    <s v="Delivered"/>
    <s v="Myntra"/>
    <s v="JNE3399-KR-M"/>
    <x v="0"/>
    <s v="M"/>
    <n v="1"/>
    <s v="INR"/>
    <n v="435"/>
    <s v="SANGAREDDY"/>
    <s v="TELANGANA"/>
    <n v="502001"/>
    <s v="IN"/>
    <b v="0"/>
  </r>
  <r>
    <n v="131"/>
    <s v="406-6737238-3993139"/>
    <n v="6737238"/>
    <s v="Women"/>
    <n v="49"/>
    <x v="0"/>
    <d v="2022-12-04T00:00:00"/>
    <x v="0"/>
    <s v="Delivered"/>
    <s v="Amazon"/>
    <s v="JNE3790-KR-XXXL"/>
    <x v="0"/>
    <s v="3XL"/>
    <n v="1"/>
    <s v="INR"/>
    <n v="307"/>
    <s v="PUNE"/>
    <s v="MAHARASHTRA"/>
    <n v="411041"/>
    <s v="IN"/>
    <b v="0"/>
  </r>
  <r>
    <n v="132"/>
    <s v="402-9605076-2885164"/>
    <n v="9605076"/>
    <s v="Men"/>
    <n v="59"/>
    <x v="2"/>
    <d v="2022-12-04T00:00:00"/>
    <x v="0"/>
    <s v="Delivered"/>
    <s v="Amazon"/>
    <s v="SET268-KR-NP-L"/>
    <x v="1"/>
    <s v="L"/>
    <n v="1"/>
    <s v="INR"/>
    <n v="788"/>
    <s v="Buxar"/>
    <s v="BIHAR"/>
    <n v="802133"/>
    <s v="IN"/>
    <b v="0"/>
  </r>
  <r>
    <n v="133"/>
    <s v="406-9542566-5579564"/>
    <n v="9542566"/>
    <s v="Women"/>
    <n v="21"/>
    <x v="1"/>
    <d v="2022-12-04T00:00:00"/>
    <x v="0"/>
    <s v="Delivered"/>
    <s v="Amazon"/>
    <s v="SET393-KR-NP-M"/>
    <x v="1"/>
    <s v="M"/>
    <n v="1"/>
    <s v="INR"/>
    <n v="999"/>
    <s v="KANJIKODE INDUSTRIAL AREA"/>
    <s v="KERALA"/>
    <n v="678623"/>
    <s v="IN"/>
    <b v="0"/>
  </r>
  <r>
    <n v="134"/>
    <s v="408-1540604-8952365"/>
    <n v="1540604"/>
    <s v="Women"/>
    <n v="31"/>
    <x v="0"/>
    <d v="2022-12-04T00:00:00"/>
    <x v="0"/>
    <s v="Delivered"/>
    <s v="Amazon"/>
    <s v="J0329-KR-XS"/>
    <x v="0"/>
    <s v="XS"/>
    <n v="1"/>
    <s v="INR"/>
    <n v="852"/>
    <s v="HYDERABAD"/>
    <s v="TELANGANA"/>
    <n v="508126"/>
    <s v="IN"/>
    <b v="0"/>
  </r>
  <r>
    <n v="135"/>
    <s v="405-9367631-7902714"/>
    <n v="9367631"/>
    <s v="Women"/>
    <n v="34"/>
    <x v="0"/>
    <d v="2022-12-04T00:00:00"/>
    <x v="0"/>
    <s v="Delivered"/>
    <s v="Amazon"/>
    <s v="SET397-KR-NP  -M"/>
    <x v="1"/>
    <s v="M"/>
    <n v="1"/>
    <s v="INR"/>
    <n v="999"/>
    <s v="ALLAHABAD"/>
    <s v="UTTAR PRADESH"/>
    <n v="211002"/>
    <s v="IN"/>
    <b v="0"/>
  </r>
  <r>
    <n v="136"/>
    <s v="403-0595996-9383507"/>
    <n v="595996"/>
    <s v="Men"/>
    <n v="72"/>
    <x v="2"/>
    <d v="2022-12-04T00:00:00"/>
    <x v="0"/>
    <s v="Delivered"/>
    <s v="Amazon"/>
    <s v="J0008-SKD-M"/>
    <x v="1"/>
    <s v="M"/>
    <n v="1"/>
    <s v="INR"/>
    <n v="1075"/>
    <s v="DIU"/>
    <s v="DADRA AND NAGAR"/>
    <n v="362520"/>
    <s v="IN"/>
    <b v="0"/>
  </r>
  <r>
    <n v="137"/>
    <s v="407-8256896-7645127"/>
    <n v="8256896"/>
    <s v="Men"/>
    <n v="22"/>
    <x v="1"/>
    <d v="2022-12-04T00:00:00"/>
    <x v="0"/>
    <s v="Delivered"/>
    <s v="Amazon"/>
    <s v="SET320-KR-NP-S"/>
    <x v="1"/>
    <s v="S"/>
    <n v="1"/>
    <s v="INR"/>
    <n v="845"/>
    <s v="PATNA"/>
    <s v="BIHAR"/>
    <n v="801505"/>
    <s v="IN"/>
    <b v="0"/>
  </r>
  <r>
    <n v="138"/>
    <s v="407-1064158-5677135"/>
    <n v="1064158"/>
    <s v="Men"/>
    <n v="35"/>
    <x v="0"/>
    <d v="2022-12-04T00:00:00"/>
    <x v="0"/>
    <s v="Delivered"/>
    <s v="Myntra"/>
    <s v="J0003-SET-S"/>
    <x v="1"/>
    <s v="S"/>
    <n v="1"/>
    <s v="INR"/>
    <n v="664"/>
    <s v="Yacharam"/>
    <s v="TELANGANA"/>
    <n v="501509"/>
    <s v="IN"/>
    <b v="0"/>
  </r>
  <r>
    <n v="139"/>
    <s v="407-2727693-8699567"/>
    <n v="2727693"/>
    <s v="Women"/>
    <n v="31"/>
    <x v="0"/>
    <d v="2022-12-04T00:00:00"/>
    <x v="0"/>
    <s v="Delivered"/>
    <s v="Flipkart"/>
    <s v="SET304-KR-DPT-M"/>
    <x v="1"/>
    <s v="M"/>
    <n v="1"/>
    <s v="INR"/>
    <n v="1186"/>
    <s v="Kannur"/>
    <s v="KERALA"/>
    <n v="670304"/>
    <s v="IN"/>
    <b v="0"/>
  </r>
  <r>
    <n v="140"/>
    <s v="171-6844452-3288337"/>
    <n v="6844452"/>
    <s v="Men"/>
    <n v="34"/>
    <x v="0"/>
    <d v="2022-12-04T00:00:00"/>
    <x v="0"/>
    <s v="Returned"/>
    <s v="Meesho"/>
    <s v="J0382-SKD-XXL"/>
    <x v="1"/>
    <s v="XXL"/>
    <n v="1"/>
    <s v="INR"/>
    <n v="1258"/>
    <s v="Port blair"/>
    <s v="ANDAMAN &amp; NICOBAR "/>
    <n v="744103"/>
    <s v="IN"/>
    <b v="0"/>
  </r>
  <r>
    <n v="141"/>
    <s v="171-6908439-1987505"/>
    <n v="6908439"/>
    <s v="Women"/>
    <n v="46"/>
    <x v="0"/>
    <d v="2022-12-04T00:00:00"/>
    <x v="0"/>
    <s v="Refunded"/>
    <s v="Amazon"/>
    <s v="JNE3405-KR-XXL"/>
    <x v="0"/>
    <s v="XXL"/>
    <n v="1"/>
    <s v="INR"/>
    <n v="399"/>
    <s v="MUZAFFARNAGAR"/>
    <s v="UTTAR PRADESH"/>
    <n v="251001"/>
    <s v="IN"/>
    <b v="0"/>
  </r>
  <r>
    <n v="142"/>
    <s v="406-9626742-4153157"/>
    <n v="9626742"/>
    <s v="Men"/>
    <n v="63"/>
    <x v="2"/>
    <d v="2022-12-04T00:00:00"/>
    <x v="0"/>
    <s v="Delivered"/>
    <s v="Amazon"/>
    <s v="JNE3797-KR-A-M"/>
    <x v="2"/>
    <s v="M"/>
    <n v="1"/>
    <s v="INR"/>
    <n v="771"/>
    <s v="MANMAD"/>
    <s v="MAHARASHTRA"/>
    <n v="423104"/>
    <s v="IN"/>
    <b v="0"/>
  </r>
  <r>
    <n v="143"/>
    <s v="403-9383537-0791567"/>
    <n v="9383537"/>
    <s v="Women"/>
    <n v="33"/>
    <x v="0"/>
    <d v="2022-12-04T00:00:00"/>
    <x v="0"/>
    <s v="Delivered"/>
    <s v="Amazon"/>
    <s v="JNE3611-KR-XXL"/>
    <x v="0"/>
    <s v="XXL"/>
    <n v="1"/>
    <s v="INR"/>
    <n v="459"/>
    <s v="SURYAPET"/>
    <s v="TELANGANA"/>
    <n v="508213"/>
    <s v="IN"/>
    <b v="0"/>
  </r>
  <r>
    <n v="144"/>
    <s v="403-6048785-9857964"/>
    <n v="6048785"/>
    <s v="Women"/>
    <n v="58"/>
    <x v="2"/>
    <d v="2022-12-04T00:00:00"/>
    <x v="0"/>
    <s v="Delivered"/>
    <s v="Amazon"/>
    <s v="JNE3546-KR-L"/>
    <x v="0"/>
    <s v="L"/>
    <n v="1"/>
    <s v="INR"/>
    <n v="468"/>
    <s v="BENGALURU"/>
    <s v="KARNATAKA"/>
    <n v="560100"/>
    <s v="IN"/>
    <b v="0"/>
  </r>
  <r>
    <n v="145"/>
    <s v="402-1040945-8225167"/>
    <n v="1040945"/>
    <s v="Women"/>
    <n v="27"/>
    <x v="1"/>
    <d v="2022-12-04T00:00:00"/>
    <x v="0"/>
    <s v="Delivered"/>
    <s v="Flipkart"/>
    <s v="MEN5007-KR-L"/>
    <x v="0"/>
    <s v="L"/>
    <n v="1"/>
    <s v="INR"/>
    <n v="475"/>
    <s v="PIMPRI CHINCHWAD"/>
    <s v="MAHARASHTRA"/>
    <n v="411033"/>
    <s v="IN"/>
    <b v="0"/>
  </r>
  <r>
    <n v="146"/>
    <s v="171-8224545-5941925"/>
    <n v="8224545"/>
    <s v="Men"/>
    <n v="24"/>
    <x v="1"/>
    <d v="2022-12-04T00:00:00"/>
    <x v="0"/>
    <s v="Delivered"/>
    <s v="Flipkart"/>
    <s v="SET333-KR-DPT-M"/>
    <x v="1"/>
    <s v="M"/>
    <n v="1"/>
    <s v="INR"/>
    <n v="967"/>
    <s v="Kollam"/>
    <s v="KERALA"/>
    <n v="691601"/>
    <s v="IN"/>
    <b v="0"/>
  </r>
  <r>
    <n v="147"/>
    <s v="405-8391201-0161964"/>
    <n v="8391201"/>
    <s v="Men"/>
    <n v="45"/>
    <x v="0"/>
    <d v="2022-12-04T00:00:00"/>
    <x v="0"/>
    <s v="Delivered"/>
    <s v="Flipkart"/>
    <s v="JNE3860-DR-L"/>
    <x v="2"/>
    <s v="L"/>
    <n v="1"/>
    <s v="INR"/>
    <n v="614"/>
    <s v="BENGALURU"/>
    <s v="KARNATAKA"/>
    <n v="560099"/>
    <s v="IN"/>
    <b v="0"/>
  </r>
  <r>
    <n v="148"/>
    <s v="406-2036568-3507558"/>
    <n v="2036568"/>
    <s v="Women"/>
    <n v="22"/>
    <x v="1"/>
    <d v="2022-12-04T00:00:00"/>
    <x v="0"/>
    <s v="Delivered"/>
    <s v="Amazon"/>
    <s v="SET268-KR-NP-L"/>
    <x v="1"/>
    <s v="L"/>
    <n v="1"/>
    <s v="INR"/>
    <n v="788"/>
    <s v="Vadodara"/>
    <s v="GUJARAT"/>
    <n v="390024"/>
    <s v="IN"/>
    <b v="0"/>
  </r>
  <r>
    <n v="149"/>
    <s v="407-0131231-1980322"/>
    <n v="131231"/>
    <s v="Women"/>
    <n v="42"/>
    <x v="0"/>
    <d v="2022-12-04T00:00:00"/>
    <x v="0"/>
    <s v="Returned"/>
    <s v="Nalli"/>
    <s v="J0382-SKD-XS"/>
    <x v="1"/>
    <s v="XS"/>
    <n v="1"/>
    <s v="INR"/>
    <n v="1173"/>
    <s v="BENGALURU"/>
    <s v="KARNATAKA"/>
    <n v="560004"/>
    <s v="IN"/>
    <b v="0"/>
  </r>
  <r>
    <n v="150"/>
    <s v="407-0131231-1980322"/>
    <n v="131231"/>
    <s v="Women"/>
    <n v="18"/>
    <x v="1"/>
    <d v="2022-12-04T00:00:00"/>
    <x v="0"/>
    <s v="Returned"/>
    <s v="Amazon"/>
    <s v="J0112-TP-M"/>
    <x v="3"/>
    <s v="M"/>
    <n v="1"/>
    <s v="INR"/>
    <n v="359"/>
    <s v="lucknow"/>
    <s v="UTTAR PRADESH"/>
    <n v="226010"/>
    <s v="IN"/>
    <b v="0"/>
  </r>
  <r>
    <n v="151"/>
    <s v="402-5387048-4695525"/>
    <n v="5387048"/>
    <s v="Women"/>
    <n v="55"/>
    <x v="2"/>
    <d v="2022-12-04T00:00:00"/>
    <x v="0"/>
    <s v="Delivered"/>
    <s v="Nalli"/>
    <s v="J0201-TP-S"/>
    <x v="3"/>
    <s v="S"/>
    <n v="1"/>
    <s v="INR"/>
    <n v="625"/>
    <s v="SECUNDERABAD"/>
    <s v="TELANGANA"/>
    <n v="500017"/>
    <s v="IN"/>
    <b v="0"/>
  </r>
  <r>
    <n v="152"/>
    <s v="402-4700322-7377926"/>
    <n v="4700322"/>
    <s v="Women"/>
    <n v="25"/>
    <x v="1"/>
    <d v="2022-12-04T00:00:00"/>
    <x v="0"/>
    <s v="Returned"/>
    <s v="Amazon"/>
    <s v="SET377-KR-NP-S"/>
    <x v="1"/>
    <s v="S"/>
    <n v="1"/>
    <s v="INR"/>
    <n v="1238"/>
    <s v="JAIPUR"/>
    <s v="RAJASTHAN"/>
    <n v="302017"/>
    <s v="IN"/>
    <b v="0"/>
  </r>
  <r>
    <n v="153"/>
    <s v="405-4774074-9942741"/>
    <n v="4774074"/>
    <s v="Men"/>
    <n v="30"/>
    <x v="0"/>
    <d v="2022-12-04T00:00:00"/>
    <x v="0"/>
    <s v="Delivered"/>
    <s v="Amazon"/>
    <s v="SET321-KR-DPT-XXL"/>
    <x v="1"/>
    <s v="XXL"/>
    <n v="1"/>
    <s v="INR"/>
    <n v="927"/>
    <s v="LUCKNOW"/>
    <s v="UTTAR PRADESH"/>
    <n v="226021"/>
    <s v="IN"/>
    <b v="0"/>
  </r>
  <r>
    <n v="154"/>
    <s v="408-4236224-6705913"/>
    <n v="4236224"/>
    <s v="Women"/>
    <n v="46"/>
    <x v="0"/>
    <d v="2022-12-04T00:00:00"/>
    <x v="0"/>
    <s v="Delivered"/>
    <s v="Amazon"/>
    <s v="JNE3510-KR-XL"/>
    <x v="0"/>
    <s v="XL"/>
    <n v="1"/>
    <s v="INR"/>
    <n v="424"/>
    <s v="GURUGRAM"/>
    <s v="HARYANA"/>
    <n v="122001"/>
    <s v="IN"/>
    <b v="0"/>
  </r>
  <r>
    <n v="155"/>
    <s v="402-9698056-3215551"/>
    <n v="9698056"/>
    <s v="Men"/>
    <n v="27"/>
    <x v="1"/>
    <d v="2022-12-04T00:00:00"/>
    <x v="0"/>
    <s v="Delivered"/>
    <s v="Myntra"/>
    <s v="J0333-DR-L"/>
    <x v="2"/>
    <s v="L"/>
    <n v="1"/>
    <s v="INR"/>
    <n v="825"/>
    <s v="BENGALURU"/>
    <s v="KARNATAKA"/>
    <n v="560067"/>
    <s v="IN"/>
    <b v="0"/>
  </r>
  <r>
    <n v="156"/>
    <s v="404-1092399-0229128"/>
    <n v="1092399"/>
    <s v="Women"/>
    <n v="46"/>
    <x v="0"/>
    <d v="2022-12-04T00:00:00"/>
    <x v="0"/>
    <s v="Returned"/>
    <s v="Amazon"/>
    <s v="SET328-KR-NP-L"/>
    <x v="1"/>
    <s v="L"/>
    <n v="1"/>
    <s v="INR"/>
    <n v="545"/>
    <s v="BENGALURU"/>
    <s v="KARNATAKA"/>
    <n v="560037"/>
    <s v="IN"/>
    <b v="0"/>
  </r>
  <r>
    <n v="157"/>
    <s v="408-1867708-9856317"/>
    <n v="1867708"/>
    <s v="Men"/>
    <n v="20"/>
    <x v="1"/>
    <d v="2022-12-04T00:00:00"/>
    <x v="0"/>
    <s v="Delivered"/>
    <s v="Amazon"/>
    <s v="J0134-SET-XL"/>
    <x v="1"/>
    <s v="XL"/>
    <n v="1"/>
    <s v="INR"/>
    <n v="729"/>
    <s v="PUNE"/>
    <s v="MAHARASHTRA"/>
    <n v="412207"/>
    <s v="IN"/>
    <b v="0"/>
  </r>
  <r>
    <n v="158"/>
    <s v="402-7163849-6357160"/>
    <n v="7163849"/>
    <s v="Women"/>
    <n v="26"/>
    <x v="1"/>
    <d v="2022-12-04T00:00:00"/>
    <x v="0"/>
    <s v="Returned"/>
    <s v="Myntra"/>
    <s v="J0088-TP-S"/>
    <x v="3"/>
    <s v="S"/>
    <n v="1"/>
    <s v="INR"/>
    <n v="497"/>
    <s v="ERNAKULAM"/>
    <s v="KERALA"/>
    <n v="682017"/>
    <s v="IN"/>
    <b v="0"/>
  </r>
  <r>
    <n v="159"/>
    <s v="408-7372776-3077164"/>
    <n v="7372776"/>
    <s v="Men"/>
    <n v="49"/>
    <x v="0"/>
    <d v="2022-12-04T00:00:00"/>
    <x v="0"/>
    <s v="Delivered"/>
    <s v="Myntra"/>
    <s v="JNE3905-DR-M"/>
    <x v="2"/>
    <s v="M"/>
    <n v="1"/>
    <s v="INR"/>
    <n v="625"/>
    <s v="MUMBAI"/>
    <s v="MAHARASHTRA"/>
    <n v="400078"/>
    <s v="IN"/>
    <b v="0"/>
  </r>
  <r>
    <n v="160"/>
    <s v="405-7757271-3277914"/>
    <n v="7757271"/>
    <s v="Women"/>
    <n v="32"/>
    <x v="0"/>
    <d v="2022-12-04T00:00:00"/>
    <x v="0"/>
    <s v="Delivered"/>
    <s v="Myntra"/>
    <s v="JNE3693-KR-S"/>
    <x v="0"/>
    <s v="S"/>
    <n v="1"/>
    <s v="INR"/>
    <n v="319"/>
    <s v="HARIDWAR"/>
    <s v="UTTARAKHAND"/>
    <n v="249405"/>
    <s v="IN"/>
    <b v="0"/>
  </r>
  <r>
    <n v="161"/>
    <s v="407-6304030-7294757"/>
    <n v="6304030"/>
    <s v="Women"/>
    <n v="34"/>
    <x v="0"/>
    <d v="2022-12-04T00:00:00"/>
    <x v="0"/>
    <s v="Delivered"/>
    <s v="Myntra"/>
    <s v="SAR002"/>
    <x v="4"/>
    <s v="Free"/>
    <n v="1"/>
    <s v="INR"/>
    <n v="729"/>
    <s v="MAHNAR BAZAR"/>
    <s v="BIHAR"/>
    <n v="844506"/>
    <s v="IN"/>
    <b v="0"/>
  </r>
  <r>
    <n v="162"/>
    <s v="407-6304030-7294757"/>
    <n v="6304030"/>
    <s v="Women"/>
    <n v="28"/>
    <x v="1"/>
    <d v="2022-12-04T00:00:00"/>
    <x v="0"/>
    <s v="Delivered"/>
    <s v="Flipkart"/>
    <s v="SAR029"/>
    <x v="4"/>
    <s v="Free"/>
    <n v="1"/>
    <s v="INR"/>
    <n v="365"/>
    <s v="LALITPUR"/>
    <s v="UTTAR PRADESH"/>
    <n v="284403"/>
    <s v="IN"/>
    <b v="0"/>
  </r>
  <r>
    <n v="163"/>
    <s v="408-7790665-4334734"/>
    <n v="7790665"/>
    <s v="Women"/>
    <n v="36"/>
    <x v="0"/>
    <d v="2022-12-04T00:00:00"/>
    <x v="0"/>
    <s v="Delivered"/>
    <s v="Ajio"/>
    <s v="BL113-XXL"/>
    <x v="5"/>
    <s v="XXL"/>
    <n v="1"/>
    <s v="INR"/>
    <n v="563"/>
    <s v="BELAGAVI"/>
    <s v="KARNATAKA"/>
    <n v="590019"/>
    <s v="IN"/>
    <b v="0"/>
  </r>
  <r>
    <n v="164"/>
    <s v="407-5595686-6100341"/>
    <n v="5595686"/>
    <s v="Women"/>
    <n v="73"/>
    <x v="2"/>
    <d v="2022-12-04T00:00:00"/>
    <x v="0"/>
    <s v="Delivered"/>
    <s v="Others"/>
    <s v="JNE3405-KR-L"/>
    <x v="0"/>
    <s v="L"/>
    <n v="1"/>
    <s v="INR"/>
    <n v="399"/>
    <s v="NEW DELHI"/>
    <s v="DELHI"/>
    <n v="110067"/>
    <s v="IN"/>
    <b v="0"/>
  </r>
  <r>
    <n v="165"/>
    <s v="405-8251665-3225166"/>
    <n v="8251665"/>
    <s v="Women"/>
    <n v="56"/>
    <x v="2"/>
    <d v="2022-12-04T00:00:00"/>
    <x v="0"/>
    <s v="Delivered"/>
    <s v="Flipkart"/>
    <s v="SET359-KR-NP-S"/>
    <x v="1"/>
    <s v="S"/>
    <n v="1"/>
    <s v="INR"/>
    <n v="899"/>
    <s v="HYDERABAD"/>
    <s v="TELANGANA"/>
    <n v="500049"/>
    <s v="IN"/>
    <b v="0"/>
  </r>
  <r>
    <n v="166"/>
    <s v="171-7054852-3448331"/>
    <n v="7054852"/>
    <s v="Men"/>
    <n v="73"/>
    <x v="2"/>
    <d v="2022-12-04T00:00:00"/>
    <x v="0"/>
    <s v="Delivered"/>
    <s v="Meesho"/>
    <s v="NW020-ST-SR-XS"/>
    <x v="1"/>
    <s v="XS"/>
    <n v="1"/>
    <s v="INR"/>
    <n v="525"/>
    <s v="BENGALURU"/>
    <s v="KARNATAKA"/>
    <n v="560025"/>
    <s v="IN"/>
    <b v="0"/>
  </r>
  <r>
    <n v="167"/>
    <s v="403-1132538-4037168"/>
    <n v="1132538"/>
    <s v="Women"/>
    <n v="18"/>
    <x v="1"/>
    <d v="2022-12-04T00:00:00"/>
    <x v="0"/>
    <s v="Delivered"/>
    <s v="Amazon"/>
    <s v="JNE3475-KR-K-XL"/>
    <x v="0"/>
    <s v="XL"/>
    <n v="1"/>
    <s v="INR"/>
    <n v="323"/>
    <s v="CHENNAI"/>
    <s v="TAMIL NADU"/>
    <n v="600014"/>
    <s v="IN"/>
    <b v="0"/>
  </r>
  <r>
    <n v="168"/>
    <s v="402-2642921-6231538"/>
    <n v="2642921"/>
    <s v="Women"/>
    <n v="48"/>
    <x v="0"/>
    <d v="2022-12-04T00:00:00"/>
    <x v="0"/>
    <s v="Delivered"/>
    <s v="Ajio"/>
    <s v="J0012-SKD-L"/>
    <x v="1"/>
    <s v="L"/>
    <n v="1"/>
    <s v="INR"/>
    <n v="1137"/>
    <s v="AHMEDABAD"/>
    <s v="GUJARAT"/>
    <n v="380002"/>
    <s v="IN"/>
    <b v="0"/>
  </r>
  <r>
    <n v="169"/>
    <s v="406-6293095-0239521"/>
    <n v="6293095"/>
    <s v="Women"/>
    <n v="28"/>
    <x v="1"/>
    <d v="2022-12-04T00:00:00"/>
    <x v="0"/>
    <s v="Delivered"/>
    <s v="Amazon"/>
    <s v="JNE3313-KR-XXL"/>
    <x v="0"/>
    <s v="XXL"/>
    <n v="1"/>
    <s v="INR"/>
    <n v="582"/>
    <s v="SECUNDERABAD"/>
    <s v="TELANGANA"/>
    <n v="500056"/>
    <s v="IN"/>
    <b v="0"/>
  </r>
  <r>
    <n v="170"/>
    <s v="402-2438137-5393935"/>
    <n v="2438137"/>
    <s v="Men"/>
    <n v="74"/>
    <x v="2"/>
    <d v="2022-12-04T00:00:00"/>
    <x v="0"/>
    <s v="Delivered"/>
    <s v="Others"/>
    <s v="J0108-SKD-XL"/>
    <x v="1"/>
    <s v="XL"/>
    <n v="1"/>
    <s v="INR"/>
    <n v="1083"/>
    <s v="MOHALI"/>
    <s v="PUNJAB"/>
    <n v="140307"/>
    <s v="IN"/>
    <b v="0"/>
  </r>
  <r>
    <n v="171"/>
    <s v="407-6539984-2399543"/>
    <n v="6539984"/>
    <s v="Men"/>
    <n v="40"/>
    <x v="0"/>
    <d v="2022-12-04T00:00:00"/>
    <x v="0"/>
    <s v="Delivered"/>
    <s v="Flipkart"/>
    <s v="SET375-KR-NP-S"/>
    <x v="1"/>
    <s v="S"/>
    <n v="1"/>
    <s v="INR"/>
    <n v="696"/>
    <s v="PUNE"/>
    <s v="MAHARASHTRA"/>
    <n v="411028"/>
    <s v="IN"/>
    <b v="0"/>
  </r>
  <r>
    <n v="172"/>
    <s v="403-4740407-5307521"/>
    <n v="4740407"/>
    <s v="Men"/>
    <n v="71"/>
    <x v="2"/>
    <d v="2022-12-04T00:00:00"/>
    <x v="0"/>
    <s v="Delivered"/>
    <s v="Myntra"/>
    <s v="J0341-DR-XXL"/>
    <x v="2"/>
    <s v="XXL"/>
    <n v="1"/>
    <s v="INR"/>
    <n v="842"/>
    <s v="HYDERABAD"/>
    <s v="TELANGANA"/>
    <n v="500089"/>
    <s v="IN"/>
    <b v="0"/>
  </r>
  <r>
    <n v="173"/>
    <s v="408-9159866-0466729"/>
    <n v="9159866"/>
    <s v="Men"/>
    <n v="22"/>
    <x v="1"/>
    <d v="2022-12-04T00:00:00"/>
    <x v="0"/>
    <s v="Delivered"/>
    <s v="Myntra"/>
    <s v="SET355-KR-PP-XXL"/>
    <x v="1"/>
    <s v="XXL"/>
    <n v="1"/>
    <s v="INR"/>
    <n v="1229"/>
    <s v="KANPUR"/>
    <s v="UTTAR PRADESH"/>
    <n v="208011"/>
    <s v="IN"/>
    <b v="0"/>
  </r>
  <r>
    <n v="174"/>
    <s v="403-1619866-3571523"/>
    <n v="1619866"/>
    <s v="Women"/>
    <n v="18"/>
    <x v="1"/>
    <d v="2022-12-04T00:00:00"/>
    <x v="0"/>
    <s v="Cancelled"/>
    <s v="Myntra"/>
    <s v="SET268-KR-NP-XL"/>
    <x v="1"/>
    <s v="XL"/>
    <n v="1"/>
    <s v="INR"/>
    <n v="698"/>
    <s v="Hyderabad"/>
    <s v="TELANGANA"/>
    <n v="500034"/>
    <s v="IN"/>
    <b v="0"/>
  </r>
  <r>
    <n v="175"/>
    <s v="406-6502399-8558757"/>
    <n v="6502399"/>
    <s v="Women"/>
    <n v="48"/>
    <x v="0"/>
    <d v="2022-12-04T00:00:00"/>
    <x v="0"/>
    <s v="Delivered"/>
    <s v="Myntra"/>
    <s v="JNE3568-KR-XL"/>
    <x v="0"/>
    <s v="XL"/>
    <n v="1"/>
    <s v="INR"/>
    <n v="435"/>
    <s v="MEERUT"/>
    <s v="UTTAR PRADESH"/>
    <n v="250001"/>
    <s v="IN"/>
    <b v="0"/>
  </r>
  <r>
    <n v="176"/>
    <s v="408-7238770-6140358"/>
    <n v="7238770"/>
    <s v="Men"/>
    <n v="24"/>
    <x v="1"/>
    <d v="2022-12-04T00:00:00"/>
    <x v="0"/>
    <s v="Delivered"/>
    <s v="Nalli"/>
    <s v="J0285-SKD-L"/>
    <x v="1"/>
    <s v="L"/>
    <n v="1"/>
    <s v="INR"/>
    <n v="1442"/>
    <s v="COIMBATORE"/>
    <s v="TAMIL NADU"/>
    <n v="641018"/>
    <s v="IN"/>
    <b v="0"/>
  </r>
  <r>
    <n v="177"/>
    <s v="407-1376871-0295557"/>
    <n v="1376871"/>
    <s v="Men"/>
    <n v="41"/>
    <x v="0"/>
    <d v="2022-12-04T00:00:00"/>
    <x v="0"/>
    <s v="Delivered"/>
    <s v="Others"/>
    <s v="J0005-DR-XL"/>
    <x v="2"/>
    <s v="XL"/>
    <n v="1"/>
    <s v="INR"/>
    <n v="899"/>
    <s v="HYDERABAD"/>
    <s v="TELANGANA"/>
    <n v="500028"/>
    <s v="IN"/>
    <b v="0"/>
  </r>
  <r>
    <n v="178"/>
    <s v="408-8257154-7073948"/>
    <n v="8257154"/>
    <s v="Men"/>
    <n v="53"/>
    <x v="2"/>
    <d v="2022-12-04T00:00:00"/>
    <x v="0"/>
    <s v="Delivered"/>
    <s v="Myntra"/>
    <s v="SET374-KR-NP-L"/>
    <x v="1"/>
    <s v="L"/>
    <n v="1"/>
    <s v="INR"/>
    <n v="597"/>
    <s v="UDAIPUR"/>
    <s v="RAJASTHAN"/>
    <n v="313001"/>
    <s v="IN"/>
    <b v="0"/>
  </r>
  <r>
    <n v="179"/>
    <s v="404-4145340-2637920"/>
    <n v="4145340"/>
    <s v="Men"/>
    <n v="29"/>
    <x v="1"/>
    <d v="2022-12-04T00:00:00"/>
    <x v="0"/>
    <s v="Delivered"/>
    <s v="Flipkart"/>
    <s v="J0164-DR-S"/>
    <x v="6"/>
    <s v="S"/>
    <n v="1"/>
    <s v="INR"/>
    <n v="362"/>
    <s v="Kolkata"/>
    <s v="WEST BENGAL"/>
    <n v="700033"/>
    <s v="IN"/>
    <b v="0"/>
  </r>
  <r>
    <n v="180"/>
    <s v="405-9073647-9045956"/>
    <n v="9073647"/>
    <s v="Women"/>
    <n v="37"/>
    <x v="0"/>
    <d v="2022-12-04T00:00:00"/>
    <x v="0"/>
    <s v="Delivered"/>
    <s v="Amazon"/>
    <s v="JNE3515-KR-XXXL"/>
    <x v="0"/>
    <s v="3XL"/>
    <n v="1"/>
    <s v="INR"/>
    <n v="453"/>
    <s v="HYDERABAD"/>
    <s v="TELANGANA"/>
    <n v="500020"/>
    <s v="IN"/>
    <b v="0"/>
  </r>
  <r>
    <n v="181"/>
    <s v="408-8882909-7090727"/>
    <n v="8882909"/>
    <s v="Women"/>
    <n v="73"/>
    <x v="2"/>
    <d v="2022-12-04T00:00:00"/>
    <x v="0"/>
    <s v="Delivered"/>
    <s v="Myntra"/>
    <s v="SET350-KR-NP-XXL"/>
    <x v="1"/>
    <s v="XXL"/>
    <n v="1"/>
    <s v="INR"/>
    <n v="1299"/>
    <s v="Mumbai"/>
    <s v="MAHARASHTRA"/>
    <n v="400060"/>
    <s v="IN"/>
    <b v="0"/>
  </r>
  <r>
    <n v="182"/>
    <s v="405-9353236-5655530"/>
    <n v="9353236"/>
    <s v="Men"/>
    <n v="42"/>
    <x v="0"/>
    <d v="2022-12-04T00:00:00"/>
    <x v="0"/>
    <s v="Delivered"/>
    <s v="Others"/>
    <s v="J0230-SKD-XL"/>
    <x v="1"/>
    <s v="XL"/>
    <n v="1"/>
    <s v="INR"/>
    <n v="969"/>
    <s v="DIBRUGARH"/>
    <s v="ASSAM"/>
    <n v="786001"/>
    <s v="IN"/>
    <b v="0"/>
  </r>
  <r>
    <n v="183"/>
    <s v="404-8519920-6090711"/>
    <n v="8519920"/>
    <s v="Women"/>
    <n v="33"/>
    <x v="0"/>
    <d v="2022-12-04T00:00:00"/>
    <x v="0"/>
    <s v="Delivered"/>
    <s v="Flipkart"/>
    <s v="J0373-KR-XXXL"/>
    <x v="0"/>
    <s v="3XL"/>
    <n v="1"/>
    <s v="INR"/>
    <n v="558"/>
    <s v="NUZVID"/>
    <s v="ANDHRA PRADESH"/>
    <n v="521201"/>
    <s v="IN"/>
    <b v="0"/>
  </r>
  <r>
    <n v="184"/>
    <s v="408-9860710-2994745"/>
    <n v="9860710"/>
    <s v="Women"/>
    <n v="29"/>
    <x v="1"/>
    <d v="2022-12-04T00:00:00"/>
    <x v="0"/>
    <s v="Delivered"/>
    <s v="Myntra"/>
    <s v="JNE3806-KR-XXXL"/>
    <x v="0"/>
    <s v="3XL"/>
    <n v="1"/>
    <s v="INR"/>
    <n v="545"/>
    <s v="KOLHAPUR"/>
    <s v="MAHARASHTRA"/>
    <n v="416003"/>
    <s v="IN"/>
    <b v="0"/>
  </r>
  <r>
    <n v="185"/>
    <s v="407-9474390-3484334"/>
    <n v="9474390"/>
    <s v="Women"/>
    <n v="39"/>
    <x v="0"/>
    <d v="2022-12-04T00:00:00"/>
    <x v="0"/>
    <s v="Delivered"/>
    <s v="Flipkart"/>
    <s v="JNE3463-KR-L"/>
    <x v="0"/>
    <s v="L"/>
    <n v="1"/>
    <s v="INR"/>
    <n v="561"/>
    <s v="CHENNAI"/>
    <s v="TAMIL NADU"/>
    <n v="600087"/>
    <s v="IN"/>
    <b v="0"/>
  </r>
  <r>
    <n v="186"/>
    <s v="407-5085571-9113956"/>
    <n v="5085571"/>
    <s v="Men"/>
    <n v="42"/>
    <x v="0"/>
    <d v="2022-12-04T00:00:00"/>
    <x v="0"/>
    <s v="Delivered"/>
    <s v="Myntra"/>
    <s v="JNE3797-KR-XXXL"/>
    <x v="2"/>
    <s v="3XL"/>
    <n v="1"/>
    <s v="INR"/>
    <n v="735"/>
    <s v="HYDERABAD"/>
    <s v="TELANGANA"/>
    <n v="500013"/>
    <s v="IN"/>
    <b v="0"/>
  </r>
  <r>
    <n v="187"/>
    <s v="405-9457709-1221161"/>
    <n v="9457709"/>
    <s v="Women"/>
    <n v="59"/>
    <x v="2"/>
    <d v="2022-12-04T00:00:00"/>
    <x v="0"/>
    <s v="Delivered"/>
    <s v="Myntra"/>
    <s v="J0104-KR-XS"/>
    <x v="0"/>
    <s v="XS"/>
    <n v="1"/>
    <s v="INR"/>
    <n v="446"/>
    <s v="KOZHIKODE"/>
    <s v="KERALA"/>
    <n v="673580"/>
    <s v="IN"/>
    <b v="0"/>
  </r>
  <r>
    <n v="188"/>
    <s v="171-2746120-7458740"/>
    <n v="2746120"/>
    <s v="Men"/>
    <n v="46"/>
    <x v="0"/>
    <d v="2022-12-04T00:00:00"/>
    <x v="0"/>
    <s v="Delivered"/>
    <s v="Amazon"/>
    <s v="SET348-KR-NP-XXXL"/>
    <x v="1"/>
    <s v="3XL"/>
    <n v="1"/>
    <s v="INR"/>
    <n v="882"/>
    <s v="JAIPUR"/>
    <s v="RAJASTHAN"/>
    <n v="302021"/>
    <s v="IN"/>
    <b v="0"/>
  </r>
  <r>
    <n v="189"/>
    <s v="403-1878389-1237106"/>
    <n v="1878389"/>
    <s v="Women"/>
    <n v="48"/>
    <x v="0"/>
    <d v="2022-12-04T00:00:00"/>
    <x v="0"/>
    <s v="Delivered"/>
    <s v="Flipkart"/>
    <s v="J0230-SKD-XXL"/>
    <x v="1"/>
    <s v="XXL"/>
    <n v="1"/>
    <s v="INR"/>
    <n v="1163"/>
    <s v="MUMBAI"/>
    <s v="MAHARASHTRA"/>
    <n v="400074"/>
    <s v="IN"/>
    <b v="0"/>
  </r>
  <r>
    <n v="190"/>
    <s v="403-0476685-3465137"/>
    <n v="476685"/>
    <s v="Men"/>
    <n v="33"/>
    <x v="0"/>
    <d v="2022-12-04T00:00:00"/>
    <x v="0"/>
    <s v="Delivered"/>
    <s v="Others"/>
    <s v="J0002-SKD-XXL"/>
    <x v="1"/>
    <s v="XXL"/>
    <n v="1"/>
    <s v="INR"/>
    <n v="1125"/>
    <s v="KOLKATA"/>
    <s v="WEST BENGAL"/>
    <n v="700021"/>
    <s v="IN"/>
    <b v="0"/>
  </r>
  <r>
    <n v="191"/>
    <s v="403-0476685-3465137"/>
    <n v="476685"/>
    <s v="Women"/>
    <n v="22"/>
    <x v="1"/>
    <d v="2022-12-04T00:00:00"/>
    <x v="0"/>
    <s v="Delivered"/>
    <s v="Amazon"/>
    <s v="JNE3708-TU-L"/>
    <x v="3"/>
    <s v="L"/>
    <n v="1"/>
    <s v="INR"/>
    <n v="690"/>
    <s v="NEW DELHI"/>
    <s v="DELHI"/>
    <n v="110025"/>
    <s v="IN"/>
    <b v="0"/>
  </r>
  <r>
    <n v="192"/>
    <s v="171-1845045-0161128"/>
    <n v="1845045"/>
    <s v="Women"/>
    <n v="23"/>
    <x v="1"/>
    <d v="2022-12-04T00:00:00"/>
    <x v="0"/>
    <s v="Delivered"/>
    <s v="Flipkart"/>
    <s v="NW003-TP-PJ-XL"/>
    <x v="1"/>
    <s v="XL"/>
    <n v="1"/>
    <s v="INR"/>
    <n v="495"/>
    <s v="AURANGABAD"/>
    <s v="MAHARASHTRA"/>
    <n v="431001"/>
    <s v="IN"/>
    <b v="0"/>
  </r>
  <r>
    <n v="193"/>
    <s v="404-9933073-6187548"/>
    <n v="9933073"/>
    <s v="Women"/>
    <n v="42"/>
    <x v="0"/>
    <d v="2022-12-04T00:00:00"/>
    <x v="0"/>
    <s v="Delivered"/>
    <s v="Flipkart"/>
    <s v="JNE3440-KR-N-XXXL"/>
    <x v="0"/>
    <s v="3XL"/>
    <n v="1"/>
    <s v="INR"/>
    <n v="422"/>
    <s v="HYDERABAD"/>
    <s v="TELANGANA"/>
    <n v="500085"/>
    <s v="IN"/>
    <b v="0"/>
  </r>
  <r>
    <n v="194"/>
    <s v="404-5497347-2324338"/>
    <n v="5497347"/>
    <s v="Women"/>
    <n v="38"/>
    <x v="0"/>
    <d v="2022-12-04T00:00:00"/>
    <x v="0"/>
    <s v="Delivered"/>
    <s v="Amazon"/>
    <s v="JNE3423-KR-L"/>
    <x v="0"/>
    <s v="L"/>
    <n v="1"/>
    <s v="INR"/>
    <n v="399"/>
    <s v="CHHAPI"/>
    <s v="GUJARAT"/>
    <n v="385210"/>
    <s v="IN"/>
    <b v="0"/>
  </r>
  <r>
    <n v="195"/>
    <s v="408-7912532-3769108"/>
    <n v="7912532"/>
    <s v="Women"/>
    <n v="39"/>
    <x v="0"/>
    <d v="2022-12-04T00:00:00"/>
    <x v="0"/>
    <s v="Delivered"/>
    <s v="Myntra"/>
    <s v="JNE3568-KR-XXL"/>
    <x v="0"/>
    <s v="XXL"/>
    <n v="1"/>
    <s v="INR"/>
    <n v="399"/>
    <s v="Adilabad"/>
    <s v="TELANGANA"/>
    <n v="504001"/>
    <s v="IN"/>
    <b v="0"/>
  </r>
  <r>
    <n v="196"/>
    <s v="171-9766258-8979520"/>
    <n v="9766258"/>
    <s v="Women"/>
    <n v="50"/>
    <x v="2"/>
    <d v="2022-12-04T00:00:00"/>
    <x v="0"/>
    <s v="Delivered"/>
    <s v="Myntra"/>
    <s v="SET397-KR-NP-XS"/>
    <x v="1"/>
    <s v="XS"/>
    <n v="1"/>
    <s v="INR"/>
    <n v="969"/>
    <s v="HYDERABAD"/>
    <s v="TELANGANA"/>
    <n v="500037"/>
    <s v="IN"/>
    <b v="0"/>
  </r>
  <r>
    <n v="197"/>
    <s v="406-1473140-7914743"/>
    <n v="1473140"/>
    <s v="Men"/>
    <n v="31"/>
    <x v="0"/>
    <d v="2022-12-04T00:00:00"/>
    <x v="0"/>
    <s v="Delivered"/>
    <s v="Flipkart"/>
    <s v="J0348-SET-M"/>
    <x v="1"/>
    <s v="M"/>
    <n v="1"/>
    <s v="INR"/>
    <n v="499"/>
    <s v="NOIDA"/>
    <s v="UTTAR PRADESH"/>
    <n v="201309"/>
    <s v="IN"/>
    <b v="0"/>
  </r>
  <r>
    <n v="198"/>
    <s v="403-0524091-8412339"/>
    <n v="524091"/>
    <s v="Women"/>
    <n v="33"/>
    <x v="0"/>
    <d v="2022-12-04T00:00:00"/>
    <x v="0"/>
    <s v="Delivered"/>
    <s v="Ajio"/>
    <s v="PJNE3068-KR-4XL"/>
    <x v="0"/>
    <s v="4XL"/>
    <n v="1"/>
    <s v="INR"/>
    <n v="692"/>
    <s v="LUCKNOW"/>
    <s v="UTTAR PRADESH"/>
    <n v="226001"/>
    <s v="IN"/>
    <b v="0"/>
  </r>
  <r>
    <n v="199"/>
    <s v="402-6280655-6962731"/>
    <n v="6280655"/>
    <s v="Women"/>
    <n v="23"/>
    <x v="1"/>
    <d v="2022-12-04T00:00:00"/>
    <x v="0"/>
    <s v="Delivered"/>
    <s v="Myntra"/>
    <s v="J0301-TP-XXL"/>
    <x v="3"/>
    <s v="XXL"/>
    <n v="1"/>
    <s v="INR"/>
    <n v="464"/>
    <s v="NOIDA"/>
    <s v="UTTAR PRADESH"/>
    <n v="201301"/>
    <s v="IN"/>
    <b v="0"/>
  </r>
  <r>
    <n v="200"/>
    <s v="405-1920070-1571501"/>
    <n v="1920070"/>
    <s v="Men"/>
    <n v="57"/>
    <x v="2"/>
    <d v="2022-12-04T00:00:00"/>
    <x v="0"/>
    <s v="Delivered"/>
    <s v="Meesho"/>
    <s v="SET332-KR-PP-S"/>
    <x v="1"/>
    <s v="S"/>
    <n v="1"/>
    <s v="INR"/>
    <n v="525"/>
    <s v="TUNI"/>
    <s v="ANDHRA PRADESH"/>
    <n v="533401"/>
    <s v="IN"/>
    <b v="0"/>
  </r>
  <r>
    <n v="201"/>
    <s v="406-2265901-9858750"/>
    <n v="2265901"/>
    <s v="Women"/>
    <n v="35"/>
    <x v="0"/>
    <d v="2022-12-04T00:00:00"/>
    <x v="0"/>
    <s v="Delivered"/>
    <s v="Meesho"/>
    <s v="SET268-KR-NP-L"/>
    <x v="1"/>
    <s v="L"/>
    <n v="1"/>
    <s v="INR"/>
    <n v="788"/>
    <s v="Solapur"/>
    <s v="MAHARASHTRA"/>
    <n v="413004"/>
    <s v="IN"/>
    <b v="0"/>
  </r>
  <r>
    <n v="202"/>
    <s v="406-0476593-3693958"/>
    <n v="476593"/>
    <s v="Women"/>
    <n v="29"/>
    <x v="1"/>
    <d v="2022-12-04T00:00:00"/>
    <x v="0"/>
    <s v="Returned"/>
    <s v="Myntra"/>
    <s v="SET277-KR-NP-M"/>
    <x v="1"/>
    <s v="M"/>
    <n v="1"/>
    <s v="INR"/>
    <n v="1268"/>
    <s v="HYDERABAD"/>
    <s v="TELANGANA"/>
    <n v="501505"/>
    <s v="IN"/>
    <b v="0"/>
  </r>
  <r>
    <n v="203"/>
    <s v="406-0476593-3693958"/>
    <n v="476593"/>
    <s v="Women"/>
    <n v="69"/>
    <x v="2"/>
    <d v="2022-12-04T00:00:00"/>
    <x v="0"/>
    <s v="Delivered"/>
    <s v="Flipkart"/>
    <s v="SET219-KR-PP-XXXL"/>
    <x v="1"/>
    <s v="3XL"/>
    <n v="1"/>
    <s v="INR"/>
    <n v="635"/>
    <s v="GWALIOR"/>
    <s v="MADHYA PRADESH"/>
    <n v="474001"/>
    <s v="IN"/>
    <b v="0"/>
  </r>
  <r>
    <n v="204"/>
    <s v="171-8490583-2352307"/>
    <n v="8490583"/>
    <s v="Women"/>
    <n v="49"/>
    <x v="0"/>
    <d v="2022-12-04T00:00:00"/>
    <x v="0"/>
    <s v="Delivered"/>
    <s v="Meesho"/>
    <s v="JNE3522-KR-L"/>
    <x v="0"/>
    <s v="L"/>
    <n v="1"/>
    <s v="INR"/>
    <n v="342"/>
    <s v="HYDERABAD"/>
    <s v="TELANGANA"/>
    <n v="500072"/>
    <s v="IN"/>
    <b v="0"/>
  </r>
  <r>
    <n v="205"/>
    <s v="404-5716384-0233143"/>
    <n v="5716384"/>
    <s v="Women"/>
    <n v="31"/>
    <x v="0"/>
    <d v="2022-12-04T00:00:00"/>
    <x v="0"/>
    <s v="Delivered"/>
    <s v="Myntra"/>
    <s v="SAR002"/>
    <x v="4"/>
    <s v="Free"/>
    <n v="1"/>
    <s v="INR"/>
    <n v="630"/>
    <s v="Chennai"/>
    <s v="TAMIL NADU"/>
    <n v="600063"/>
    <s v="IN"/>
    <b v="0"/>
  </r>
  <r>
    <n v="206"/>
    <s v="404-5226206-1753945"/>
    <n v="5226206"/>
    <s v="Women"/>
    <n v="38"/>
    <x v="0"/>
    <d v="2022-12-04T00:00:00"/>
    <x v="0"/>
    <s v="Delivered"/>
    <s v="Amazon"/>
    <s v="J0297-TP-M"/>
    <x v="3"/>
    <s v="M"/>
    <n v="1"/>
    <s v="INR"/>
    <n v="574"/>
    <s v="SINGTAM"/>
    <s v="SIKKIM"/>
    <n v="737134"/>
    <s v="IN"/>
    <b v="0"/>
  </r>
  <r>
    <n v="207"/>
    <s v="405-3951365-4622755"/>
    <n v="3951365"/>
    <s v="Men"/>
    <n v="46"/>
    <x v="0"/>
    <d v="2022-12-04T00:00:00"/>
    <x v="0"/>
    <s v="Delivered"/>
    <s v="Flipkart"/>
    <s v="SET345-KR-NP-S"/>
    <x v="1"/>
    <s v="S"/>
    <n v="1"/>
    <s v="INR"/>
    <n v="635"/>
    <s v="KOTTAYAM"/>
    <s v="KERALA"/>
    <n v="686002"/>
    <s v="IN"/>
    <b v="0"/>
  </r>
  <r>
    <n v="208"/>
    <s v="403-2485702-8968337"/>
    <n v="2485702"/>
    <s v="Women"/>
    <n v="46"/>
    <x v="0"/>
    <d v="2022-12-04T00:00:00"/>
    <x v="0"/>
    <s v="Delivered"/>
    <s v="Myntra"/>
    <s v="SET291-KR-PP-S"/>
    <x v="1"/>
    <s v="S"/>
    <n v="1"/>
    <s v="INR"/>
    <n v="579"/>
    <s v="VASCO DA GAMA"/>
    <s v="GOA"/>
    <n v="403726"/>
    <s v="IN"/>
    <b v="0"/>
  </r>
  <r>
    <n v="209"/>
    <s v="404-5716802-5805922"/>
    <n v="5716802"/>
    <s v="Men"/>
    <n v="68"/>
    <x v="2"/>
    <d v="2022-12-04T00:00:00"/>
    <x v="0"/>
    <s v="Delivered"/>
    <s v="Myntra"/>
    <s v="JNE3607-KR-XS"/>
    <x v="0"/>
    <s v="XS"/>
    <n v="1"/>
    <s v="INR"/>
    <n v="417"/>
    <s v="ITANAGAR"/>
    <s v="ARUNACHAL PRADESH"/>
    <n v="791111"/>
    <s v="IN"/>
    <b v="0"/>
  </r>
  <r>
    <n v="210"/>
    <s v="408-8120045-5093125"/>
    <n v="8120045"/>
    <s v="Women"/>
    <n v="20"/>
    <x v="1"/>
    <d v="2022-12-04T00:00:00"/>
    <x v="0"/>
    <s v="Delivered"/>
    <s v="Amazon"/>
    <s v="J0003-SET-XXXL"/>
    <x v="1"/>
    <s v="3XL"/>
    <n v="1"/>
    <s v="INR"/>
    <n v="655"/>
    <s v="ROORKEE"/>
    <s v="UTTARAKHAND"/>
    <n v="247667"/>
    <s v="IN"/>
    <b v="0"/>
  </r>
  <r>
    <n v="211"/>
    <s v="408-7328394-2683533"/>
    <n v="7328394"/>
    <s v="Women"/>
    <n v="57"/>
    <x v="2"/>
    <d v="2022-12-04T00:00:00"/>
    <x v="0"/>
    <s v="Delivered"/>
    <s v="Ajio"/>
    <s v="SET339-KR-NP-M"/>
    <x v="1"/>
    <s v="M"/>
    <n v="1"/>
    <s v="INR"/>
    <n v="688"/>
    <s v="GURUGRAM"/>
    <s v="HARYANA"/>
    <n v="122001"/>
    <s v="IN"/>
    <b v="0"/>
  </r>
  <r>
    <n v="212"/>
    <s v="406-6875530-0340315"/>
    <n v="6875530"/>
    <s v="Men"/>
    <n v="21"/>
    <x v="1"/>
    <d v="2022-12-04T00:00:00"/>
    <x v="0"/>
    <s v="Cancelled"/>
    <s v="Myntra"/>
    <s v="J0203-TP-XS"/>
    <x v="3"/>
    <s v="XS"/>
    <n v="1"/>
    <s v="INR"/>
    <n v="568"/>
    <s v="HYDERABAD"/>
    <s v="TELANGANA"/>
    <n v="500059"/>
    <s v="IN"/>
    <b v="0"/>
  </r>
  <r>
    <n v="213"/>
    <s v="171-3453298-1736319"/>
    <n v="3453298"/>
    <s v="Men"/>
    <n v="29"/>
    <x v="1"/>
    <d v="2022-12-04T00:00:00"/>
    <x v="0"/>
    <s v="Delivered"/>
    <s v="Amazon"/>
    <s v="SAR001"/>
    <x v="4"/>
    <s v="Free"/>
    <n v="1"/>
    <s v="INR"/>
    <n v="1176"/>
    <s v="BENGALURU"/>
    <s v="KARNATAKA"/>
    <n v="560064"/>
    <s v="IN"/>
    <b v="0"/>
  </r>
  <r>
    <n v="214"/>
    <s v="406-6898340-9370767"/>
    <n v="6898340"/>
    <s v="Women"/>
    <n v="49"/>
    <x v="0"/>
    <d v="2022-12-04T00:00:00"/>
    <x v="0"/>
    <s v="Delivered"/>
    <s v="Nalli"/>
    <s v="SET374-KR-NP-XL"/>
    <x v="1"/>
    <s v="XL"/>
    <n v="1"/>
    <s v="INR"/>
    <n v="635"/>
    <s v="AJMER"/>
    <s v="RAJASTHAN"/>
    <n v="305005"/>
    <s v="IN"/>
    <b v="0"/>
  </r>
  <r>
    <n v="215"/>
    <s v="171-9867216-3827533"/>
    <n v="9867216"/>
    <s v="Women"/>
    <n v="68"/>
    <x v="2"/>
    <d v="2022-12-04T00:00:00"/>
    <x v="0"/>
    <s v="Delivered"/>
    <s v="Others"/>
    <s v="J0094-KR-XL"/>
    <x v="0"/>
    <s v="XL"/>
    <n v="1"/>
    <s v="INR"/>
    <n v="568"/>
    <s v="MUMBAI"/>
    <s v="MAHARASHTRA"/>
    <n v="400053"/>
    <s v="IN"/>
    <b v="0"/>
  </r>
  <r>
    <n v="216"/>
    <s v="407-5042032-5902761"/>
    <n v="5042032"/>
    <s v="Women"/>
    <n v="31"/>
    <x v="0"/>
    <d v="2022-12-04T00:00:00"/>
    <x v="0"/>
    <s v="Delivered"/>
    <s v="Others"/>
    <s v="SET401-KR-NP-M"/>
    <x v="1"/>
    <s v="M"/>
    <n v="1"/>
    <s v="INR"/>
    <n v="1186"/>
    <s v="HYDERABAD"/>
    <s v="TELANGANA"/>
    <n v="500055"/>
    <s v="IN"/>
    <b v="0"/>
  </r>
  <r>
    <n v="217"/>
    <s v="402-0063406-6968362"/>
    <n v="63406"/>
    <s v="Women"/>
    <n v="19"/>
    <x v="1"/>
    <d v="2022-12-04T00:00:00"/>
    <x v="0"/>
    <s v="Delivered"/>
    <s v="Myntra"/>
    <s v="SET224-KR-NP-XXXL"/>
    <x v="1"/>
    <s v="3XL"/>
    <n v="1"/>
    <s v="INR"/>
    <n v="1098"/>
    <s v="BENGALURU"/>
    <s v="KARNATAKA"/>
    <n v="560034"/>
    <s v="IN"/>
    <b v="0"/>
  </r>
  <r>
    <n v="218"/>
    <s v="404-8307667-6071518"/>
    <n v="8307667"/>
    <s v="Men"/>
    <n v="30"/>
    <x v="0"/>
    <d v="2022-12-04T00:00:00"/>
    <x v="0"/>
    <s v="Delivered"/>
    <s v="Others"/>
    <s v="SET293-KR-NP-XL"/>
    <x v="1"/>
    <s v="XL"/>
    <n v="1"/>
    <s v="INR"/>
    <n v="692"/>
    <s v="BENGALURU"/>
    <s v="KARNATAKA"/>
    <n v="560027"/>
    <s v="IN"/>
    <b v="0"/>
  </r>
  <r>
    <n v="219"/>
    <s v="403-7968627-6588328"/>
    <n v="7968627"/>
    <s v="Women"/>
    <n v="26"/>
    <x v="1"/>
    <d v="2022-12-04T00:00:00"/>
    <x v="0"/>
    <s v="Delivered"/>
    <s v="Others"/>
    <s v="PJNE3068-KR-4XL"/>
    <x v="0"/>
    <s v="4XL"/>
    <n v="1"/>
    <s v="INR"/>
    <n v="1043"/>
    <s v="KALYAN"/>
    <s v="MAHARASHTRA"/>
    <n v="421306"/>
    <s v="IN"/>
    <b v="0"/>
  </r>
  <r>
    <n v="220"/>
    <s v="408-5521742-2526737"/>
    <n v="5521742"/>
    <s v="Women"/>
    <n v="29"/>
    <x v="1"/>
    <d v="2022-12-04T00:00:00"/>
    <x v="0"/>
    <s v="Returned"/>
    <s v="Amazon"/>
    <s v="JNE3425-KR-L"/>
    <x v="0"/>
    <s v="L"/>
    <n v="1"/>
    <s v="INR"/>
    <n v="356"/>
    <s v="BENGALURU"/>
    <s v="KARNATAKA"/>
    <n v="560050"/>
    <s v="IN"/>
    <b v="0"/>
  </r>
  <r>
    <n v="221"/>
    <s v="171-5834744-7793919"/>
    <n v="5834744"/>
    <s v="Women"/>
    <n v="66"/>
    <x v="2"/>
    <d v="2022-12-04T00:00:00"/>
    <x v="0"/>
    <s v="Delivered"/>
    <s v="Nalli"/>
    <s v="SET349-KR-NP-S"/>
    <x v="1"/>
    <s v="S"/>
    <n v="1"/>
    <s v="INR"/>
    <n v="1093"/>
    <s v="GUNTUR"/>
    <s v="ANDHRA PRADESH"/>
    <n v="522019"/>
    <s v="IN"/>
    <b v="0"/>
  </r>
  <r>
    <n v="222"/>
    <s v="408-7465655-2417933"/>
    <n v="7465655"/>
    <s v="Women"/>
    <n v="53"/>
    <x v="2"/>
    <d v="2022-12-04T00:00:00"/>
    <x v="0"/>
    <s v="Delivered"/>
    <s v="Amazon"/>
    <s v="SET183-KR-DH-M"/>
    <x v="1"/>
    <s v="M"/>
    <n v="1"/>
    <s v="INR"/>
    <n v="759"/>
    <s v="PARGI"/>
    <s v="TELANGANA"/>
    <n v="501501"/>
    <s v="IN"/>
    <b v="0"/>
  </r>
  <r>
    <n v="223"/>
    <s v="403-3665568-5477149"/>
    <n v="3665568"/>
    <s v="Women"/>
    <n v="41"/>
    <x v="0"/>
    <d v="2022-12-04T00:00:00"/>
    <x v="0"/>
    <s v="Delivered"/>
    <s v="Ajio"/>
    <s v="JNE3566-KR-XL"/>
    <x v="0"/>
    <s v="XL"/>
    <n v="1"/>
    <s v="INR"/>
    <n v="368"/>
    <s v="THRISSUR"/>
    <s v="KERALA"/>
    <n v="680022"/>
    <s v="IN"/>
    <b v="0"/>
  </r>
  <r>
    <n v="224"/>
    <s v="405-7420219-7316315"/>
    <n v="7420219"/>
    <s v="Men"/>
    <n v="39"/>
    <x v="0"/>
    <d v="2022-12-04T00:00:00"/>
    <x v="0"/>
    <s v="Delivered"/>
    <s v="Amazon"/>
    <s v="J0341-DR-XL"/>
    <x v="2"/>
    <s v="XL"/>
    <n v="1"/>
    <s v="INR"/>
    <n v="744"/>
    <s v="Kolkata"/>
    <s v="WEST BENGAL"/>
    <n v="700051"/>
    <s v="IN"/>
    <b v="0"/>
  </r>
  <r>
    <n v="225"/>
    <s v="406-5160745-8578760"/>
    <n v="5160745"/>
    <s v="Women"/>
    <n v="36"/>
    <x v="0"/>
    <d v="2022-12-04T00:00:00"/>
    <x v="0"/>
    <s v="Delivered"/>
    <s v="Myntra"/>
    <s v="SAR027"/>
    <x v="4"/>
    <s v="Free"/>
    <n v="1"/>
    <s v="INR"/>
    <n v="597"/>
    <s v="INDORE"/>
    <s v="MADHYA PRADESH"/>
    <n v="452001"/>
    <s v="IN"/>
    <b v="0"/>
  </r>
  <r>
    <n v="226"/>
    <s v="408-8985896-3094744"/>
    <n v="8985896"/>
    <s v="Men"/>
    <n v="29"/>
    <x v="1"/>
    <d v="2022-12-04T00:00:00"/>
    <x v="0"/>
    <s v="Delivered"/>
    <s v="Amazon"/>
    <s v="J0137-SET-XXL"/>
    <x v="1"/>
    <s v="XXL"/>
    <n v="1"/>
    <s v="INR"/>
    <n v="721"/>
    <s v="CHENNAI"/>
    <s v="TAMIL NADU"/>
    <n v="600092"/>
    <s v="IN"/>
    <b v="0"/>
  </r>
  <r>
    <n v="227"/>
    <s v="404-9796800-6627547"/>
    <n v="9796800"/>
    <s v="Women"/>
    <n v="47"/>
    <x v="0"/>
    <d v="2022-12-04T00:00:00"/>
    <x v="0"/>
    <s v="Delivered"/>
    <s v="Amazon"/>
    <s v="JNE3252-KR-XXXL"/>
    <x v="0"/>
    <s v="3XL"/>
    <n v="1"/>
    <s v="INR"/>
    <n v="479"/>
    <s v="Kozikode"/>
    <s v="KERALA"/>
    <n v="673012"/>
    <s v="IN"/>
    <b v="0"/>
  </r>
  <r>
    <n v="228"/>
    <s v="171-5617430-3197928"/>
    <n v="5617430"/>
    <s v="Women"/>
    <n v="20"/>
    <x v="1"/>
    <d v="2022-12-04T00:00:00"/>
    <x v="0"/>
    <s v="Delivered"/>
    <s v="Amazon"/>
    <s v="J0354-KR-M"/>
    <x v="0"/>
    <s v="M"/>
    <n v="1"/>
    <s v="INR"/>
    <n v="635"/>
    <s v="HYDERABAD"/>
    <s v="TELANGANA"/>
    <n v="500084"/>
    <s v="IN"/>
    <b v="0"/>
  </r>
  <r>
    <n v="229"/>
    <s v="402-8714035-8722711"/>
    <n v="8714035"/>
    <s v="Women"/>
    <n v="44"/>
    <x v="0"/>
    <d v="2022-12-04T00:00:00"/>
    <x v="0"/>
    <s v="Cancelled"/>
    <s v="Amazon"/>
    <s v="SET374-KR-NP-XS"/>
    <x v="1"/>
    <s v="XS"/>
    <n v="1"/>
    <s v="INR"/>
    <n v="589"/>
    <s v="THUMBE"/>
    <s v="KARNATAKA"/>
    <n v="574143"/>
    <s v="IN"/>
    <b v="0"/>
  </r>
  <r>
    <n v="230"/>
    <s v="404-1798937-4461134"/>
    <n v="1798937"/>
    <s v="Women"/>
    <n v="38"/>
    <x v="0"/>
    <d v="2022-12-04T00:00:00"/>
    <x v="0"/>
    <s v="Delivered"/>
    <s v="Others"/>
    <s v="SET144-KR-NP-S"/>
    <x v="1"/>
    <s v="S"/>
    <n v="1"/>
    <s v="INR"/>
    <n v="788"/>
    <s v="JALANDHAR"/>
    <s v="PUNJAB"/>
    <n v="144005"/>
    <s v="IN"/>
    <b v="0"/>
  </r>
  <r>
    <n v="231"/>
    <s v="404-2448060-6133124"/>
    <n v="2448060"/>
    <s v="Women"/>
    <n v="28"/>
    <x v="1"/>
    <d v="2022-12-04T00:00:00"/>
    <x v="0"/>
    <s v="Delivered"/>
    <s v="Amazon"/>
    <s v="MEN5032-KR-XXXL"/>
    <x v="0"/>
    <s v="3XL"/>
    <n v="1"/>
    <s v="INR"/>
    <n v="811"/>
    <s v="GURUGRAM"/>
    <s v="HARYANA"/>
    <n v="122009"/>
    <s v="IN"/>
    <b v="0"/>
  </r>
  <r>
    <n v="232"/>
    <s v="404-2448060-6133124"/>
    <n v="2448060"/>
    <s v="Women"/>
    <n v="35"/>
    <x v="0"/>
    <d v="2022-12-04T00:00:00"/>
    <x v="0"/>
    <s v="Delivered"/>
    <s v="Myntra"/>
    <s v="MEN5025-KR-S"/>
    <x v="0"/>
    <s v="S"/>
    <n v="1"/>
    <s v="INR"/>
    <n v="547"/>
    <s v="PATNA"/>
    <s v="BIHAR"/>
    <n v="801505"/>
    <s v="IN"/>
    <b v="0"/>
  </r>
  <r>
    <n v="233"/>
    <s v="404-2448060-6133124"/>
    <n v="2448060"/>
    <s v="Women"/>
    <n v="21"/>
    <x v="1"/>
    <d v="2022-12-04T00:00:00"/>
    <x v="0"/>
    <s v="Delivered"/>
    <s v="Myntra"/>
    <s v="MEN5026-KR-XXL"/>
    <x v="0"/>
    <s v="XXL"/>
    <n v="1"/>
    <s v="INR"/>
    <n v="495"/>
    <s v="Gurgaon"/>
    <s v="HARYANA"/>
    <n v="122009"/>
    <s v="IN"/>
    <b v="0"/>
  </r>
  <r>
    <n v="234"/>
    <s v="403-3863417-2662702"/>
    <n v="3863417"/>
    <s v="Women"/>
    <n v="56"/>
    <x v="2"/>
    <d v="2022-12-04T00:00:00"/>
    <x v="0"/>
    <s v="Delivered"/>
    <s v="Ajio"/>
    <s v="JNE3672-TU-L"/>
    <x v="3"/>
    <s v="L"/>
    <n v="1"/>
    <s v="INR"/>
    <n v="574"/>
    <s v="Bangalore"/>
    <s v="KARNATAKA"/>
    <n v="560068"/>
    <s v="IN"/>
    <b v="0"/>
  </r>
  <r>
    <n v="235"/>
    <s v="405-0282991-3215561"/>
    <n v="282991"/>
    <s v="Women"/>
    <n v="26"/>
    <x v="1"/>
    <d v="2022-12-04T00:00:00"/>
    <x v="0"/>
    <s v="Delivered"/>
    <s v="Myntra"/>
    <s v="J0346-SET-XS"/>
    <x v="1"/>
    <s v="XS"/>
    <n v="1"/>
    <s v="INR"/>
    <n v="474"/>
    <s v="MUMBAI"/>
    <s v="MAHARASHTRA"/>
    <n v="400007"/>
    <s v="IN"/>
    <b v="0"/>
  </r>
  <r>
    <n v="236"/>
    <s v="405-2276390-9797969"/>
    <n v="2276390"/>
    <s v="Men"/>
    <n v="37"/>
    <x v="0"/>
    <d v="2022-12-04T00:00:00"/>
    <x v="0"/>
    <s v="Delivered"/>
    <s v="Amazon"/>
    <s v="J0013-SKD-L"/>
    <x v="1"/>
    <s v="L"/>
    <n v="1"/>
    <s v="INR"/>
    <n v="1099"/>
    <s v="MUMBAI"/>
    <s v="MAHARASHTRA"/>
    <n v="400076"/>
    <s v="IN"/>
    <b v="0"/>
  </r>
  <r>
    <n v="237"/>
    <s v="404-0089951-1037143"/>
    <n v="89951"/>
    <s v="Men"/>
    <n v="63"/>
    <x v="2"/>
    <d v="2022-12-04T00:00:00"/>
    <x v="0"/>
    <s v="Delivered"/>
    <s v="Myntra"/>
    <s v="SET282-KR-PP-M"/>
    <x v="1"/>
    <s v="M"/>
    <n v="1"/>
    <s v="INR"/>
    <n v="1099"/>
    <s v="KAITHAL"/>
    <s v="HARYANA"/>
    <n v="136027"/>
    <s v="IN"/>
    <b v="0"/>
  </r>
  <r>
    <n v="238"/>
    <s v="407-2696952-4496353"/>
    <n v="2696952"/>
    <s v="Women"/>
    <n v="35"/>
    <x v="0"/>
    <d v="2022-12-04T00:00:00"/>
    <x v="0"/>
    <s v="Returned"/>
    <s v="Amazon"/>
    <s v="J0003-SET-XXXL"/>
    <x v="1"/>
    <s v="3XL"/>
    <n v="1"/>
    <s v="INR"/>
    <n v="654"/>
    <s v="vikarabad"/>
    <s v="TELANGANA"/>
    <n v="501101"/>
    <s v="IN"/>
    <b v="0"/>
  </r>
  <r>
    <n v="239"/>
    <s v="406-9622079-6413136"/>
    <n v="9622079"/>
    <s v="Women"/>
    <n v="18"/>
    <x v="1"/>
    <d v="2022-12-04T00:00:00"/>
    <x v="0"/>
    <s v="Delivered"/>
    <s v="Amazon"/>
    <s v="MEN5027-KR-XXL"/>
    <x v="0"/>
    <s v="XXL"/>
    <n v="1"/>
    <s v="INR"/>
    <n v="606"/>
    <s v="BENGALURU"/>
    <s v="KARNATAKA"/>
    <n v="560100"/>
    <s v="IN"/>
    <b v="0"/>
  </r>
  <r>
    <n v="240"/>
    <s v="407-8773331-0580350"/>
    <n v="8773331"/>
    <s v="Women"/>
    <n v="33"/>
    <x v="0"/>
    <d v="2022-12-04T00:00:00"/>
    <x v="0"/>
    <s v="Delivered"/>
    <s v="Amazon"/>
    <s v="SET062-KR-SP-XXXL"/>
    <x v="1"/>
    <s v="3XL"/>
    <n v="1"/>
    <s v="INR"/>
    <n v="684"/>
    <s v="KANNUR"/>
    <s v="KERALA"/>
    <n v="670005"/>
    <s v="IN"/>
    <b v="0"/>
  </r>
  <r>
    <n v="241"/>
    <s v="402-1035887-0881935"/>
    <n v="1035887"/>
    <s v="Women"/>
    <n v="55"/>
    <x v="2"/>
    <d v="2022-12-04T00:00:00"/>
    <x v="0"/>
    <s v="Delivered"/>
    <s v="Amazon"/>
    <s v="SET287-KR-NP-M"/>
    <x v="1"/>
    <s v="M"/>
    <n v="1"/>
    <s v="INR"/>
    <n v="542"/>
    <s v="TADONG"/>
    <s v="SIKKIM"/>
    <n v="737102"/>
    <s v="IN"/>
    <b v="0"/>
  </r>
  <r>
    <n v="242"/>
    <s v="407-8863009-7029160"/>
    <n v="8863009"/>
    <s v="Women"/>
    <n v="20"/>
    <x v="1"/>
    <d v="2022-12-04T00:00:00"/>
    <x v="0"/>
    <s v="Returned"/>
    <s v="Nalli"/>
    <s v="NW014-ST-SR-M"/>
    <x v="1"/>
    <s v="M"/>
    <n v="1"/>
    <s v="INR"/>
    <n v="560"/>
    <s v="NAGPUR"/>
    <s v="MAHARASHTRA"/>
    <n v="440033"/>
    <s v="IN"/>
    <b v="0"/>
  </r>
  <r>
    <n v="243"/>
    <s v="407-8863009-7029160"/>
    <n v="8863009"/>
    <s v="Women"/>
    <n v="48"/>
    <x v="0"/>
    <d v="2022-12-04T00:00:00"/>
    <x v="0"/>
    <s v="Returned"/>
    <s v="Amazon"/>
    <s v="NW037-TP-SR-XL"/>
    <x v="1"/>
    <s v="XL"/>
    <n v="1"/>
    <s v="INR"/>
    <n v="449"/>
    <s v="HYDERABAD"/>
    <s v="TELANGANA"/>
    <n v="500084"/>
    <s v="IN"/>
    <b v="0"/>
  </r>
  <r>
    <n v="244"/>
    <s v="407-8863009-7029160"/>
    <n v="8863009"/>
    <s v="Women"/>
    <n v="48"/>
    <x v="0"/>
    <d v="2022-12-04T00:00:00"/>
    <x v="0"/>
    <s v="Returned"/>
    <s v="Ajio"/>
    <s v="PJ0096-KR-N-6XL"/>
    <x v="0"/>
    <s v="6XL"/>
    <n v="1"/>
    <s v="INR"/>
    <n v="1039"/>
    <s v="HYDERABAD"/>
    <s v="TELANGANA"/>
    <n v="500081"/>
    <s v="IN"/>
    <b v="0"/>
  </r>
  <r>
    <n v="245"/>
    <s v="407-5771983-6473156"/>
    <n v="5771983"/>
    <s v="Women"/>
    <n v="43"/>
    <x v="0"/>
    <d v="2022-12-04T00:00:00"/>
    <x v="0"/>
    <s v="Delivered"/>
    <s v="Flipkart"/>
    <s v="NW035-ST-CP-XXL"/>
    <x v="1"/>
    <s v="XXL"/>
    <n v="1"/>
    <s v="INR"/>
    <n v="582"/>
    <s v="IMPHAL"/>
    <s v="MANIPUR"/>
    <n v="795001"/>
    <s v="IN"/>
    <b v="0"/>
  </r>
  <r>
    <n v="246"/>
    <s v="171-0442536-7993105"/>
    <n v="442536"/>
    <s v="Women"/>
    <n v="42"/>
    <x v="0"/>
    <d v="2022-12-04T00:00:00"/>
    <x v="0"/>
    <s v="Delivered"/>
    <s v="Flipkart"/>
    <s v="MEN5011-KR-L"/>
    <x v="0"/>
    <s v="L"/>
    <n v="1"/>
    <s v="INR"/>
    <n v="499"/>
    <s v="JABALPUR"/>
    <s v="MADHYA PRADESH"/>
    <n v="483053"/>
    <s v="IN"/>
    <b v="0"/>
  </r>
  <r>
    <n v="247"/>
    <s v="406-5850336-2669159"/>
    <n v="5850336"/>
    <s v="Women"/>
    <n v="35"/>
    <x v="0"/>
    <d v="2022-12-04T00:00:00"/>
    <x v="0"/>
    <s v="Delivered"/>
    <s v="Amazon"/>
    <s v="JNE3779-KR-XL"/>
    <x v="0"/>
    <s v="XL"/>
    <n v="1"/>
    <s v="INR"/>
    <n v="346"/>
    <s v="HYDERABAD (500034)"/>
    <s v="TELANGANA"/>
    <n v="500034"/>
    <s v="IN"/>
    <b v="0"/>
  </r>
  <r>
    <n v="248"/>
    <s v="404-7926847-6820357"/>
    <n v="7926847"/>
    <s v="Women"/>
    <n v="32"/>
    <x v="0"/>
    <d v="2022-12-04T00:00:00"/>
    <x v="0"/>
    <s v="Delivered"/>
    <s v="Amazon"/>
    <s v="J0301-TP-XXL"/>
    <x v="3"/>
    <s v="XXL"/>
    <n v="1"/>
    <s v="INR"/>
    <n v="487"/>
    <s v="PUNE"/>
    <s v="MAHARASHTRA"/>
    <n v="412307"/>
    <s v="IN"/>
    <b v="0"/>
  </r>
  <r>
    <n v="249"/>
    <s v="407-1525291-4033115"/>
    <n v="1525291"/>
    <s v="Women"/>
    <n v="75"/>
    <x v="2"/>
    <d v="2022-12-04T00:00:00"/>
    <x v="0"/>
    <s v="Delivered"/>
    <s v="Myntra"/>
    <s v="J0391-TP-L"/>
    <x v="3"/>
    <s v="L"/>
    <n v="1"/>
    <s v="INR"/>
    <n v="690"/>
    <s v="NEW DELHI"/>
    <s v="DELHI"/>
    <n v="110092"/>
    <s v="IN"/>
    <b v="0"/>
  </r>
  <r>
    <n v="250"/>
    <s v="402-4283278-7350709"/>
    <n v="4283278"/>
    <s v="Women"/>
    <n v="28"/>
    <x v="1"/>
    <d v="2022-12-04T00:00:00"/>
    <x v="0"/>
    <s v="Delivered"/>
    <s v="Myntra"/>
    <s v="SET341-KR-NP-M"/>
    <x v="1"/>
    <s v="M"/>
    <n v="1"/>
    <s v="INR"/>
    <n v="857"/>
    <s v="Chennai"/>
    <s v="TAMIL NADU"/>
    <n v="600015"/>
    <s v="IN"/>
    <b v="0"/>
  </r>
  <r>
    <n v="251"/>
    <s v="408-4667355-3438769"/>
    <n v="4667355"/>
    <s v="Women"/>
    <n v="64"/>
    <x v="2"/>
    <d v="2022-12-04T00:00:00"/>
    <x v="0"/>
    <s v="Delivered"/>
    <s v="Others"/>
    <s v="J0340-TP-XS"/>
    <x v="3"/>
    <s v="XS"/>
    <n v="1"/>
    <s v="INR"/>
    <n v="659"/>
    <s v="NEW DELHI"/>
    <s v="DELHI"/>
    <n v="110064"/>
    <s v="IN"/>
    <b v="0"/>
  </r>
  <r>
    <n v="252"/>
    <s v="407-0085101-4310729"/>
    <n v="85101"/>
    <s v="Women"/>
    <n v="29"/>
    <x v="1"/>
    <d v="2022-12-04T00:00:00"/>
    <x v="0"/>
    <s v="Delivered"/>
    <s v="Amazon"/>
    <s v="J0095-SET-L"/>
    <x v="1"/>
    <s v="L"/>
    <n v="1"/>
    <s v="INR"/>
    <n v="647"/>
    <s v="NEW DELHI"/>
    <s v="DELHI"/>
    <n v="110034"/>
    <s v="IN"/>
    <b v="0"/>
  </r>
  <r>
    <n v="253"/>
    <s v="405-4215381-1387550"/>
    <n v="4215381"/>
    <s v="Women"/>
    <n v="41"/>
    <x v="0"/>
    <d v="2022-12-04T00:00:00"/>
    <x v="0"/>
    <s v="Delivered"/>
    <s v="Myntra"/>
    <s v="JNE3503-KR-S"/>
    <x v="0"/>
    <s v="S"/>
    <n v="1"/>
    <s v="INR"/>
    <n v="318"/>
    <s v="JAIPUR"/>
    <s v="RAJASTHAN"/>
    <n v="302017"/>
    <s v="IN"/>
    <b v="0"/>
  </r>
  <r>
    <n v="254"/>
    <s v="402-8558087-9373934"/>
    <n v="8558087"/>
    <s v="Women"/>
    <n v="40"/>
    <x v="0"/>
    <d v="2022-12-04T00:00:00"/>
    <x v="0"/>
    <s v="Delivered"/>
    <s v="Amazon"/>
    <s v="J0089-TP-XXL"/>
    <x v="3"/>
    <s v="XXL"/>
    <n v="1"/>
    <s v="INR"/>
    <n v="360"/>
    <s v="Bangalore"/>
    <s v="KARNATAKA"/>
    <n v="560064"/>
    <s v="IN"/>
    <b v="0"/>
  </r>
  <r>
    <n v="255"/>
    <s v="171-5827792-5989157"/>
    <n v="5827792"/>
    <s v="Women"/>
    <n v="18"/>
    <x v="1"/>
    <d v="2022-12-04T00:00:00"/>
    <x v="0"/>
    <s v="Delivered"/>
    <s v="Flipkart"/>
    <s v="SET333-KR-DPT-XL"/>
    <x v="1"/>
    <s v="XL"/>
    <n v="1"/>
    <s v="INR"/>
    <n v="909"/>
    <s v="KOLKATA"/>
    <s v="WEST BENGAL"/>
    <n v="700016"/>
    <s v="IN"/>
    <b v="1"/>
  </r>
  <r>
    <n v="256"/>
    <s v="404-6723060-3710716"/>
    <n v="6723060"/>
    <s v="Women"/>
    <n v="31"/>
    <x v="0"/>
    <d v="2022-12-04T00:00:00"/>
    <x v="0"/>
    <s v="Delivered"/>
    <s v="Myntra"/>
    <s v="SET171-KR-NP-L"/>
    <x v="1"/>
    <s v="L"/>
    <n v="1"/>
    <s v="INR"/>
    <n v="792"/>
    <s v="THOOTHUKKUDI"/>
    <s v="TAMIL NADU"/>
    <n v="628002"/>
    <s v="IN"/>
    <b v="0"/>
  </r>
  <r>
    <n v="257"/>
    <s v="407-2944135-5841949"/>
    <n v="2944135"/>
    <s v="Men"/>
    <n v="44"/>
    <x v="0"/>
    <d v="2022-12-04T00:00:00"/>
    <x v="0"/>
    <s v="Delivered"/>
    <s v="Myntra"/>
    <s v="JNE3797-KR-XXXL"/>
    <x v="2"/>
    <s v="3XL"/>
    <n v="1"/>
    <s v="INR"/>
    <n v="725"/>
    <s v="NARASINGAPURAM VELLORE DISTRICT"/>
    <s v="TAMIL NADU"/>
    <n v="632406"/>
    <s v="IN"/>
    <b v="0"/>
  </r>
  <r>
    <n v="258"/>
    <s v="403-5156440-5557142"/>
    <n v="5156440"/>
    <s v="Women"/>
    <n v="32"/>
    <x v="0"/>
    <d v="2022-12-04T00:00:00"/>
    <x v="0"/>
    <s v="Delivered"/>
    <s v="Amazon"/>
    <s v="MEN5027-KR-M"/>
    <x v="0"/>
    <s v="M"/>
    <n v="1"/>
    <s v="INR"/>
    <n v="625"/>
    <s v="EDATHIRUTHY"/>
    <s v="KERALA"/>
    <n v="680687"/>
    <s v="IN"/>
    <b v="0"/>
  </r>
  <r>
    <n v="259"/>
    <s v="171-0228693-4451506"/>
    <n v="228693"/>
    <s v="Women"/>
    <n v="41"/>
    <x v="0"/>
    <d v="2022-12-04T00:00:00"/>
    <x v="0"/>
    <s v="Delivered"/>
    <s v="Ajio"/>
    <s v="SET291-KR-PP-XL"/>
    <x v="1"/>
    <s v="XL"/>
    <n v="1"/>
    <s v="INR"/>
    <n v="563"/>
    <s v="PUNE"/>
    <s v="MAHARASHTRA"/>
    <n v="411024"/>
    <s v="IN"/>
    <b v="0"/>
  </r>
  <r>
    <n v="260"/>
    <s v="404-2147583-0438768"/>
    <n v="2147583"/>
    <s v="Women"/>
    <n v="21"/>
    <x v="1"/>
    <d v="2022-12-04T00:00:00"/>
    <x v="0"/>
    <s v="Delivered"/>
    <s v="Amazon"/>
    <s v="J0083-KR-M"/>
    <x v="0"/>
    <s v="M"/>
    <n v="1"/>
    <s v="INR"/>
    <n v="565"/>
    <s v="PUNE"/>
    <s v="MAHARASHTRA"/>
    <n v="411021"/>
    <s v="IN"/>
    <b v="0"/>
  </r>
  <r>
    <n v="261"/>
    <s v="403-6048700-0847561"/>
    <n v="6048700"/>
    <s v="Women"/>
    <n v="36"/>
    <x v="0"/>
    <d v="2022-12-04T00:00:00"/>
    <x v="0"/>
    <s v="Delivered"/>
    <s v="Flipkart"/>
    <s v="NW015-TP-PJ-XXL"/>
    <x v="1"/>
    <s v="XXL"/>
    <n v="1"/>
    <s v="INR"/>
    <n v="501"/>
    <s v="BHIMAVARAM"/>
    <s v="ANDHRA PRADESH"/>
    <n v="534202"/>
    <s v="IN"/>
    <b v="0"/>
  </r>
  <r>
    <n v="262"/>
    <s v="402-6722174-1193131"/>
    <n v="6722174"/>
    <s v="Men"/>
    <n v="48"/>
    <x v="0"/>
    <d v="2022-12-04T00:00:00"/>
    <x v="0"/>
    <s v="Cancelled"/>
    <s v="Flipkart"/>
    <s v="J0339-DR-M"/>
    <x v="2"/>
    <s v="M"/>
    <n v="1"/>
    <s v="INR"/>
    <n v="744"/>
    <s v="BENGALURU"/>
    <s v="KARNATAKA"/>
    <n v="560062"/>
    <s v="IN"/>
    <b v="0"/>
  </r>
  <r>
    <n v="263"/>
    <s v="403-9624470-3476324"/>
    <n v="9624470"/>
    <s v="Women"/>
    <n v="48"/>
    <x v="0"/>
    <d v="2022-12-04T00:00:00"/>
    <x v="0"/>
    <s v="Cancelled"/>
    <s v="Ajio"/>
    <s v="JNE3431-KR-XS"/>
    <x v="0"/>
    <s v="XS"/>
    <n v="1"/>
    <s v="INR"/>
    <n v="333"/>
    <s v="Tiruppur"/>
    <s v="TAMIL NADU"/>
    <n v="641687"/>
    <s v="IN"/>
    <b v="0"/>
  </r>
  <r>
    <n v="264"/>
    <s v="406-8164407-2451567"/>
    <n v="8164407"/>
    <s v="Men"/>
    <n v="21"/>
    <x v="1"/>
    <d v="2022-12-04T00:00:00"/>
    <x v="0"/>
    <s v="Delivered"/>
    <s v="Myntra"/>
    <s v="J0341-DR-XL"/>
    <x v="2"/>
    <s v="XL"/>
    <n v="1"/>
    <s v="INR"/>
    <n v="744"/>
    <s v="CUTTACK"/>
    <s v="ODISHA"/>
    <n v="753001"/>
    <s v="IN"/>
    <b v="0"/>
  </r>
  <r>
    <n v="265"/>
    <s v="406-9640916-4101160"/>
    <n v="9640916"/>
    <s v="Women"/>
    <n v="46"/>
    <x v="0"/>
    <d v="2022-12-04T00:00:00"/>
    <x v="0"/>
    <s v="Delivered"/>
    <s v="Myntra"/>
    <s v="J0013-SKD-XXL"/>
    <x v="1"/>
    <s v="XXL"/>
    <n v="1"/>
    <s v="INR"/>
    <n v="1085"/>
    <s v="Hissar"/>
    <s v="HARYANA"/>
    <n v="125005"/>
    <s v="IN"/>
    <b v="0"/>
  </r>
  <r>
    <n v="266"/>
    <s v="404-0915050-8994707"/>
    <n v="915050"/>
    <s v="Men"/>
    <n v="40"/>
    <x v="0"/>
    <d v="2022-12-04T00:00:00"/>
    <x v="0"/>
    <s v="Returned"/>
    <s v="Flipkart"/>
    <s v="JNE3870-DR-XXXL"/>
    <x v="2"/>
    <s v="3XL"/>
    <n v="1"/>
    <s v="INR"/>
    <n v="721"/>
    <s v="RANBIRSINGHPORA"/>
    <s v="JAMMU &amp; KASHMIR"/>
    <n v="181102"/>
    <s v="IN"/>
    <b v="0"/>
  </r>
  <r>
    <n v="267"/>
    <s v="408-9285338-0178748"/>
    <n v="9285338"/>
    <s v="Women"/>
    <n v="23"/>
    <x v="1"/>
    <d v="2022-12-04T00:00:00"/>
    <x v="0"/>
    <s v="Delivered"/>
    <s v="Amazon"/>
    <s v="SET345-KR-NP-S"/>
    <x v="1"/>
    <s v="S"/>
    <n v="1"/>
    <s v="INR"/>
    <n v="666"/>
    <s v="Jalna"/>
    <s v="MAHARASHTRA"/>
    <n v="431203"/>
    <s v="IN"/>
    <b v="0"/>
  </r>
  <r>
    <n v="268"/>
    <s v="406-0644445-0198740"/>
    <n v="644445"/>
    <s v="Women"/>
    <n v="43"/>
    <x v="0"/>
    <d v="2022-12-04T00:00:00"/>
    <x v="0"/>
    <s v="Delivered"/>
    <s v="Amazon"/>
    <s v="J0122-TP-XXXL"/>
    <x v="3"/>
    <s v="3XL"/>
    <n v="1"/>
    <s v="INR"/>
    <n v="329"/>
    <s v="MUMBAI"/>
    <s v="MAHARASHTRA"/>
    <n v="400094"/>
    <s v="IN"/>
    <b v="0"/>
  </r>
  <r>
    <n v="269"/>
    <s v="406-4997330-6723506"/>
    <n v="4997330"/>
    <s v="Women"/>
    <n v="23"/>
    <x v="1"/>
    <d v="2022-12-04T00:00:00"/>
    <x v="0"/>
    <s v="Delivered"/>
    <s v="Meesho"/>
    <s v="SET384-KR-NP-M"/>
    <x v="1"/>
    <s v="M"/>
    <n v="1"/>
    <s v="INR"/>
    <n v="599"/>
    <s v="NOIDA"/>
    <s v="UTTAR PRADESH"/>
    <n v="201301"/>
    <s v="IN"/>
    <b v="0"/>
  </r>
  <r>
    <n v="270"/>
    <s v="406-3048145-0469117"/>
    <n v="3048145"/>
    <s v="Women"/>
    <n v="72"/>
    <x v="2"/>
    <d v="2022-12-04T00:00:00"/>
    <x v="0"/>
    <s v="Delivered"/>
    <s v="Amazon"/>
    <s v="MEN5011-KR-XL"/>
    <x v="0"/>
    <s v="XL"/>
    <n v="1"/>
    <s v="INR"/>
    <n v="698"/>
    <s v="BETTIAH"/>
    <s v="BIHAR"/>
    <n v="845438"/>
    <s v="IN"/>
    <b v="0"/>
  </r>
  <r>
    <n v="271"/>
    <s v="407-7168499-5342708"/>
    <n v="7168499"/>
    <s v="Women"/>
    <n v="35"/>
    <x v="0"/>
    <d v="2022-12-04T00:00:00"/>
    <x v="0"/>
    <s v="Delivered"/>
    <s v="Myntra"/>
    <s v="J0160-TP-L"/>
    <x v="3"/>
    <s v="L"/>
    <n v="1"/>
    <s v="INR"/>
    <n v="352"/>
    <s v="GHAZIABAD"/>
    <s v="UTTAR PRADESH"/>
    <n v="201014"/>
    <s v="IN"/>
    <b v="0"/>
  </r>
  <r>
    <n v="272"/>
    <s v="406-3180908-1826707"/>
    <n v="3180908"/>
    <s v="Women"/>
    <n v="28"/>
    <x v="1"/>
    <d v="2022-12-04T00:00:00"/>
    <x v="0"/>
    <s v="Delivered"/>
    <s v="Amazon"/>
    <s v="SAR022"/>
    <x v="4"/>
    <s v="Free"/>
    <n v="1"/>
    <s v="INR"/>
    <n v="627"/>
    <s v="CHENNAI"/>
    <s v="TAMIL NADU"/>
    <n v="600064"/>
    <s v="IN"/>
    <b v="0"/>
  </r>
  <r>
    <n v="273"/>
    <s v="406-2286700-9196347"/>
    <n v="2286700"/>
    <s v="Men"/>
    <n v="65"/>
    <x v="2"/>
    <d v="2022-12-04T00:00:00"/>
    <x v="0"/>
    <s v="Delivered"/>
    <s v="Nalli"/>
    <s v="SAR022"/>
    <x v="4"/>
    <s v="Free"/>
    <n v="1"/>
    <s v="INR"/>
    <n v="399"/>
    <s v="BENGALURU"/>
    <s v="KARNATAKA"/>
    <n v="560086"/>
    <s v="IN"/>
    <b v="0"/>
  </r>
  <r>
    <n v="274"/>
    <s v="402-3305763-7175509"/>
    <n v="3305763"/>
    <s v="Men"/>
    <n v="36"/>
    <x v="0"/>
    <d v="2022-12-04T00:00:00"/>
    <x v="0"/>
    <s v="Delivered"/>
    <s v="Myntra"/>
    <s v="BL104-XL"/>
    <x v="5"/>
    <s v="XL"/>
    <n v="1"/>
    <s v="INR"/>
    <n v="1149"/>
    <s v="PATNA"/>
    <s v="BIHAR"/>
    <n v="800023"/>
    <s v="IN"/>
    <b v="0"/>
  </r>
  <r>
    <n v="275"/>
    <s v="171-5676727-5195556"/>
    <n v="5676727"/>
    <s v="Men"/>
    <n v="70"/>
    <x v="2"/>
    <d v="2022-12-04T00:00:00"/>
    <x v="0"/>
    <s v="Delivered"/>
    <s v="Meesho"/>
    <s v="BL087-S"/>
    <x v="5"/>
    <s v="S"/>
    <n v="1"/>
    <s v="INR"/>
    <n v="647"/>
    <s v="BENGALURU"/>
    <s v="KARNATAKA"/>
    <n v="560076"/>
    <s v="IN"/>
    <b v="0"/>
  </r>
  <r>
    <n v="276"/>
    <s v="406-8302065-7086738"/>
    <n v="8302065"/>
    <s v="Women"/>
    <n v="41"/>
    <x v="0"/>
    <d v="2022-12-04T00:00:00"/>
    <x v="0"/>
    <s v="Delivered"/>
    <s v="Amazon"/>
    <s v="SET357-KR-NP-L"/>
    <x v="1"/>
    <s v="L"/>
    <n v="1"/>
    <s v="INR"/>
    <n v="725"/>
    <s v="BENGALURU"/>
    <s v="KARNATAKA"/>
    <n v="560078"/>
    <s v="IN"/>
    <b v="0"/>
  </r>
  <r>
    <n v="277"/>
    <s v="404-7098912-5234706"/>
    <n v="7098912"/>
    <s v="Men"/>
    <n v="23"/>
    <x v="1"/>
    <d v="2022-12-04T00:00:00"/>
    <x v="0"/>
    <s v="Delivered"/>
    <s v="Ajio"/>
    <s v="BL103-L"/>
    <x v="5"/>
    <s v="L"/>
    <n v="1"/>
    <s v="INR"/>
    <n v="665"/>
    <s v="NAVI MUMBAI"/>
    <s v="MAHARASHTRA"/>
    <n v="400706"/>
    <s v="IN"/>
    <b v="0"/>
  </r>
  <r>
    <n v="278"/>
    <s v="407-3848348-8301958"/>
    <n v="3848348"/>
    <s v="Men"/>
    <n v="23"/>
    <x v="1"/>
    <d v="2022-12-04T00:00:00"/>
    <x v="0"/>
    <s v="Delivered"/>
    <s v="Amazon"/>
    <s v="J0005-DR-S"/>
    <x v="2"/>
    <s v="S"/>
    <n v="1"/>
    <s v="INR"/>
    <n v="1249"/>
    <s v="NEW DELHI"/>
    <s v="DELHI"/>
    <n v="110047"/>
    <s v="IN"/>
    <b v="0"/>
  </r>
  <r>
    <n v="279"/>
    <s v="405-9613429-2310750"/>
    <n v="9613429"/>
    <s v="Women"/>
    <n v="48"/>
    <x v="0"/>
    <d v="2022-12-04T00:00:00"/>
    <x v="0"/>
    <s v="Delivered"/>
    <s v="Others"/>
    <s v="SAR024"/>
    <x v="4"/>
    <s v="Free"/>
    <n v="1"/>
    <s v="INR"/>
    <n v="877"/>
    <s v="Mavelikkara"/>
    <s v="KERALA"/>
    <n v="690558"/>
    <s v="IN"/>
    <b v="0"/>
  </r>
  <r>
    <n v="280"/>
    <s v="405-9613429-2310750"/>
    <n v="9613429"/>
    <s v="Women"/>
    <n v="22"/>
    <x v="1"/>
    <d v="2022-12-04T00:00:00"/>
    <x v="0"/>
    <s v="Delivered"/>
    <s v="Amazon"/>
    <s v="SAR015"/>
    <x v="4"/>
    <s v="Free"/>
    <n v="1"/>
    <s v="INR"/>
    <n v="699"/>
    <s v="DABRA"/>
    <s v="MADHYA PRADESH"/>
    <n v="475110"/>
    <s v="IN"/>
    <b v="0"/>
  </r>
  <r>
    <n v="281"/>
    <s v="403-2921633-1318754"/>
    <n v="2921633"/>
    <s v="Women"/>
    <n v="22"/>
    <x v="1"/>
    <d v="2022-12-04T00:00:00"/>
    <x v="0"/>
    <s v="Delivered"/>
    <s v="Flipkart"/>
    <s v="J0230-SKD-XXL"/>
    <x v="1"/>
    <s v="XXL"/>
    <n v="1"/>
    <s v="INR"/>
    <n v="1111"/>
    <s v="RANCHI"/>
    <s v="JHARKHAND"/>
    <n v="834003"/>
    <s v="IN"/>
    <b v="0"/>
  </r>
  <r>
    <n v="282"/>
    <s v="402-1713822-0853144"/>
    <n v="1713822"/>
    <s v="Women"/>
    <n v="36"/>
    <x v="0"/>
    <d v="2022-12-04T00:00:00"/>
    <x v="0"/>
    <s v="Delivered"/>
    <s v="Myntra"/>
    <s v="SET331-KR-NP-XXXL"/>
    <x v="1"/>
    <s v="3XL"/>
    <n v="1"/>
    <s v="INR"/>
    <n v="635"/>
    <s v="NEW DELHI"/>
    <s v="DELHI"/>
    <n v="110092"/>
    <s v="IN"/>
    <b v="0"/>
  </r>
  <r>
    <n v="283"/>
    <s v="402-9822747-1695509"/>
    <n v="9822747"/>
    <s v="Men"/>
    <n v="50"/>
    <x v="2"/>
    <d v="2022-12-04T00:00:00"/>
    <x v="0"/>
    <s v="Returned"/>
    <s v="Amazon"/>
    <s v="JNE3797-KR-XL"/>
    <x v="2"/>
    <s v="XL"/>
    <n v="1"/>
    <s v="INR"/>
    <n v="735"/>
    <s v="BENGALURU"/>
    <s v="KARNATAKA"/>
    <n v="560067"/>
    <s v="IN"/>
    <b v="0"/>
  </r>
  <r>
    <n v="284"/>
    <s v="406-6548679-2663552"/>
    <n v="6548679"/>
    <s v="Women"/>
    <n v="40"/>
    <x v="0"/>
    <d v="2022-12-04T00:00:00"/>
    <x v="0"/>
    <s v="Delivered"/>
    <s v="Flipkart"/>
    <s v="SET299-KR-PP-L"/>
    <x v="1"/>
    <s v="L"/>
    <n v="1"/>
    <s v="INR"/>
    <n v="825"/>
    <s v="BHUBANESWAR"/>
    <s v="ODISHA"/>
    <n v="751029"/>
    <s v="IN"/>
    <b v="0"/>
  </r>
  <r>
    <n v="285"/>
    <s v="404-2406097-0070722"/>
    <n v="2406097"/>
    <s v="Women"/>
    <n v="22"/>
    <x v="1"/>
    <d v="2022-12-04T00:00:00"/>
    <x v="0"/>
    <s v="Delivered"/>
    <s v="Myntra"/>
    <s v="JNE3837-KR-XL"/>
    <x v="0"/>
    <s v="XL"/>
    <n v="1"/>
    <s v="INR"/>
    <n v="533"/>
    <s v="Bhupalpalle"/>
    <s v="TELANGANA"/>
    <n v="506169"/>
    <s v="IN"/>
    <b v="0"/>
  </r>
  <r>
    <n v="286"/>
    <s v="404-2406097-0070722"/>
    <n v="2406097"/>
    <s v="Women"/>
    <n v="48"/>
    <x v="0"/>
    <d v="2022-12-04T00:00:00"/>
    <x v="0"/>
    <s v="Delivered"/>
    <s v="Flipkart"/>
    <s v="SET389-KR-NP-S"/>
    <x v="1"/>
    <s v="S"/>
    <n v="1"/>
    <s v="INR"/>
    <n v="680"/>
    <s v="MUMBAI"/>
    <s v="MAHARASHTRA"/>
    <n v="400081"/>
    <s v="IN"/>
    <b v="0"/>
  </r>
  <r>
    <n v="287"/>
    <s v="171-9919199-2172366"/>
    <n v="9919199"/>
    <s v="Women"/>
    <n v="48"/>
    <x v="0"/>
    <d v="2022-12-04T00:00:00"/>
    <x v="0"/>
    <s v="Delivered"/>
    <s v="Amazon"/>
    <s v="JNE3806-KR-XXL"/>
    <x v="0"/>
    <s v="XXL"/>
    <n v="1"/>
    <s v="INR"/>
    <n v="545"/>
    <s v="Bhopal"/>
    <s v="MADHYA PRADESH"/>
    <n v="462010"/>
    <s v="IN"/>
    <b v="0"/>
  </r>
  <r>
    <n v="288"/>
    <s v="407-8024399-9735535"/>
    <n v="8024399"/>
    <s v="Women"/>
    <n v="39"/>
    <x v="0"/>
    <d v="2022-12-04T00:00:00"/>
    <x v="0"/>
    <s v="Delivered"/>
    <s v="Myntra"/>
    <s v="JNE3716-KR-M"/>
    <x v="0"/>
    <s v="M"/>
    <n v="1"/>
    <s v="INR"/>
    <n v="432"/>
    <s v="KOTA"/>
    <s v="RAJASTHAN"/>
    <n v="324005"/>
    <s v="IN"/>
    <b v="0"/>
  </r>
  <r>
    <n v="289"/>
    <s v="407-7721497-0677130"/>
    <n v="7721497"/>
    <s v="Women"/>
    <n v="44"/>
    <x v="0"/>
    <d v="2022-12-04T00:00:00"/>
    <x v="0"/>
    <s v="Delivered"/>
    <s v="Amazon"/>
    <s v="SET154-KR-NP-L"/>
    <x v="1"/>
    <s v="L"/>
    <n v="1"/>
    <s v="INR"/>
    <n v="832"/>
    <s v="AHMEDABAD"/>
    <s v="GUJARAT"/>
    <n v="380015"/>
    <s v="IN"/>
    <b v="0"/>
  </r>
  <r>
    <n v="290"/>
    <s v="404-5590210-3310736"/>
    <n v="5590210"/>
    <s v="Women"/>
    <n v="66"/>
    <x v="2"/>
    <d v="2022-12-04T00:00:00"/>
    <x v="0"/>
    <s v="Refunded"/>
    <s v="Flipkart"/>
    <s v="JNE3404-KR-S"/>
    <x v="0"/>
    <s v="S"/>
    <n v="1"/>
    <s v="INR"/>
    <n v="487"/>
    <s v="NOIDA"/>
    <s v="UTTAR PRADESH"/>
    <n v="201301"/>
    <s v="IN"/>
    <b v="0"/>
  </r>
  <r>
    <n v="291"/>
    <s v="405-5326871-4946749"/>
    <n v="5326871"/>
    <s v="Women"/>
    <n v="27"/>
    <x v="1"/>
    <d v="2022-12-04T00:00:00"/>
    <x v="0"/>
    <s v="Delivered"/>
    <s v="Ajio"/>
    <s v="JNE3837-KR-M"/>
    <x v="0"/>
    <s v="M"/>
    <n v="1"/>
    <s v="INR"/>
    <n v="533"/>
    <s v="LUCKNOW"/>
    <s v="UTTAR PRADESH"/>
    <n v="226012"/>
    <s v="IN"/>
    <b v="0"/>
  </r>
  <r>
    <n v="292"/>
    <s v="403-0490720-7265113"/>
    <n v="490720"/>
    <s v="Women"/>
    <n v="23"/>
    <x v="1"/>
    <d v="2022-12-04T00:00:00"/>
    <x v="0"/>
    <s v="Delivered"/>
    <s v="Ajio"/>
    <s v="J0049-TP-XXL"/>
    <x v="3"/>
    <s v="XXL"/>
    <n v="1"/>
    <s v="INR"/>
    <n v="321"/>
    <s v="INDORE"/>
    <s v="MADHYA PRADESH"/>
    <n v="452012"/>
    <s v="IN"/>
    <b v="0"/>
  </r>
  <r>
    <n v="293"/>
    <s v="408-0391103-2451522"/>
    <n v="391103"/>
    <s v="Women"/>
    <n v="45"/>
    <x v="0"/>
    <d v="2022-12-04T00:00:00"/>
    <x v="0"/>
    <s v="Delivered"/>
    <s v="Flipkart"/>
    <s v="JNE3437-KR-L"/>
    <x v="0"/>
    <s v="L"/>
    <n v="1"/>
    <s v="INR"/>
    <n v="486"/>
    <s v="SHIVAMOGGA"/>
    <s v="KARNATAKA"/>
    <n v="577201"/>
    <s v="IN"/>
    <b v="0"/>
  </r>
  <r>
    <n v="294"/>
    <s v="406-8905689-1231505"/>
    <n v="8905689"/>
    <s v="Women"/>
    <n v="38"/>
    <x v="0"/>
    <d v="2022-12-04T00:00:00"/>
    <x v="0"/>
    <s v="Delivered"/>
    <s v="Amazon"/>
    <s v="JNE3567-KR-M"/>
    <x v="0"/>
    <s v="M"/>
    <n v="1"/>
    <s v="INR"/>
    <n v="399"/>
    <s v="MORADABAD"/>
    <s v="UTTAR PRADESH"/>
    <n v="244102"/>
    <s v="IN"/>
    <b v="0"/>
  </r>
  <r>
    <n v="295"/>
    <s v="406-4720373-1796308"/>
    <n v="4720373"/>
    <s v="Women"/>
    <n v="31"/>
    <x v="0"/>
    <d v="2022-12-04T00:00:00"/>
    <x v="0"/>
    <s v="Delivered"/>
    <s v="Amazon"/>
    <s v="JNE3522-KR-M"/>
    <x v="0"/>
    <s v="M"/>
    <n v="1"/>
    <s v="INR"/>
    <n v="342"/>
    <s v="BENGALURU"/>
    <s v="KARNATAKA"/>
    <n v="560023"/>
    <s v="IN"/>
    <b v="0"/>
  </r>
  <r>
    <n v="296"/>
    <s v="171-0767351-4049960"/>
    <n v="767351"/>
    <s v="Women"/>
    <n v="35"/>
    <x v="0"/>
    <d v="2022-12-04T00:00:00"/>
    <x v="0"/>
    <s v="Delivered"/>
    <s v="Myntra"/>
    <s v="SET265-KR-NP-XL"/>
    <x v="1"/>
    <s v="XL"/>
    <n v="1"/>
    <s v="INR"/>
    <n v="888"/>
    <s v="BENGALURU"/>
    <s v="KARNATAKA"/>
    <n v="560096"/>
    <s v="IN"/>
    <b v="0"/>
  </r>
  <r>
    <n v="297"/>
    <s v="406-8967945-9865112"/>
    <n v="8967945"/>
    <s v="Women"/>
    <n v="38"/>
    <x v="0"/>
    <d v="2022-12-04T00:00:00"/>
    <x v="0"/>
    <s v="Delivered"/>
    <s v="Flipkart"/>
    <s v="JNE3818-KR-XXL"/>
    <x v="0"/>
    <s v="XXL"/>
    <n v="1"/>
    <s v="INR"/>
    <n v="461"/>
    <s v="KARJAT RAIGARH DISTRICT"/>
    <s v="MAHARASHTRA"/>
    <n v="410201"/>
    <s v="IN"/>
    <b v="0"/>
  </r>
  <r>
    <n v="298"/>
    <s v="406-5675757-8121123"/>
    <n v="5675757"/>
    <s v="Women"/>
    <n v="19"/>
    <x v="1"/>
    <d v="2022-12-04T00:00:00"/>
    <x v="0"/>
    <s v="Delivered"/>
    <s v="Flipkart"/>
    <s v="J0337-TP-XXL"/>
    <x v="3"/>
    <s v="XXL"/>
    <n v="1"/>
    <s v="INR"/>
    <n v="545"/>
    <s v="Agartala"/>
    <s v="TRIPURA"/>
    <n v="799210"/>
    <s v="IN"/>
    <b v="0"/>
  </r>
  <r>
    <n v="299"/>
    <s v="404-8218066-2747520"/>
    <n v="8218066"/>
    <s v="Men"/>
    <n v="30"/>
    <x v="0"/>
    <d v="2022-12-04T00:00:00"/>
    <x v="0"/>
    <s v="Delivered"/>
    <s v="Others"/>
    <s v="JNE3797-KR-XXXL"/>
    <x v="2"/>
    <s v="3XL"/>
    <n v="1"/>
    <s v="INR"/>
    <n v="725"/>
    <s v="AMBARNATH East"/>
    <s v="MAHARASHTRA"/>
    <n v="421501"/>
    <s v="IN"/>
    <b v="0"/>
  </r>
  <r>
    <n v="300"/>
    <s v="406-0529992-7047502"/>
    <n v="529992"/>
    <s v="Women"/>
    <n v="39"/>
    <x v="0"/>
    <d v="2022-12-04T00:00:00"/>
    <x v="0"/>
    <s v="Delivered"/>
    <s v="Flipkart"/>
    <s v="SET392-KR-NP-XL"/>
    <x v="1"/>
    <s v="XL"/>
    <n v="1"/>
    <s v="INR"/>
    <n v="799"/>
    <s v="GUWAHATI"/>
    <s v="ASSAM"/>
    <n v="781017"/>
    <s v="IN"/>
    <b v="0"/>
  </r>
  <r>
    <n v="301"/>
    <s v="402-6630432-1486758"/>
    <n v="6630432"/>
    <s v="Men"/>
    <n v="66"/>
    <x v="2"/>
    <d v="2022-12-04T00:00:00"/>
    <x v="0"/>
    <s v="Delivered"/>
    <s v="Ajio"/>
    <s v="J0005-DR-S"/>
    <x v="2"/>
    <s v="S"/>
    <n v="1"/>
    <s v="INR"/>
    <n v="899"/>
    <s v="HOWRAH"/>
    <s v="WEST BENGAL"/>
    <n v="711106"/>
    <s v="IN"/>
    <b v="0"/>
  </r>
  <r>
    <n v="302"/>
    <s v="402-2194113-9960330"/>
    <n v="2194113"/>
    <s v="Women"/>
    <n v="42"/>
    <x v="0"/>
    <d v="2022-12-04T00:00:00"/>
    <x v="0"/>
    <s v="Delivered"/>
    <s v="Amazon"/>
    <s v="J0127-SKD-XL"/>
    <x v="1"/>
    <s v="XL"/>
    <n v="1"/>
    <s v="INR"/>
    <n v="1186"/>
    <s v="DHANBAD"/>
    <s v="JHARKHAND"/>
    <n v="826001"/>
    <s v="IN"/>
    <b v="0"/>
  </r>
  <r>
    <n v="303"/>
    <s v="408-7856161-4027511"/>
    <n v="7856161"/>
    <s v="Women"/>
    <n v="57"/>
    <x v="2"/>
    <d v="2022-12-04T00:00:00"/>
    <x v="0"/>
    <s v="Delivered"/>
    <s v="Amazon"/>
    <s v="J0113-TP-M"/>
    <x v="3"/>
    <s v="M"/>
    <n v="1"/>
    <s v="INR"/>
    <n v="540"/>
    <s v="GURUGRAM"/>
    <s v="HARYANA"/>
    <n v="122004"/>
    <s v="IN"/>
    <b v="0"/>
  </r>
  <r>
    <n v="304"/>
    <s v="406-0781206-8987568"/>
    <n v="781206"/>
    <s v="Women"/>
    <n v="26"/>
    <x v="1"/>
    <d v="2022-12-04T00:00:00"/>
    <x v="0"/>
    <s v="Delivered"/>
    <s v="Meesho"/>
    <s v="JNE3439-KR-XXL"/>
    <x v="0"/>
    <s v="XXL"/>
    <n v="1"/>
    <s v="INR"/>
    <n v="435"/>
    <s v="TIRUCHIRAPPALLI"/>
    <s v="TAMIL NADU"/>
    <n v="620005"/>
    <s v="IN"/>
    <b v="0"/>
  </r>
  <r>
    <n v="305"/>
    <s v="402-7780555-9142724"/>
    <n v="7780555"/>
    <s v="Women"/>
    <n v="36"/>
    <x v="0"/>
    <d v="2022-12-04T00:00:00"/>
    <x v="0"/>
    <s v="Refunded"/>
    <s v="Amazon"/>
    <s v="J0346-SET-XL"/>
    <x v="1"/>
    <s v="XL"/>
    <n v="1"/>
    <s v="INR"/>
    <n v="478"/>
    <s v="AMBARNATH"/>
    <s v="MAHARASHTRA"/>
    <n v="421501"/>
    <s v="IN"/>
    <b v="0"/>
  </r>
  <r>
    <n v="306"/>
    <s v="406-6047509-9643544"/>
    <n v="6047509"/>
    <s v="Women"/>
    <n v="27"/>
    <x v="1"/>
    <d v="2022-12-04T00:00:00"/>
    <x v="0"/>
    <s v="Delivered"/>
    <s v="Flipkart"/>
    <s v="J0003-SET-M"/>
    <x v="1"/>
    <s v="M"/>
    <n v="1"/>
    <s v="INR"/>
    <n v="664"/>
    <s v="LUCKNOW"/>
    <s v="UTTAR PRADESH"/>
    <n v="226018"/>
    <s v="IN"/>
    <b v="0"/>
  </r>
  <r>
    <n v="307"/>
    <s v="404-6615959-0723530"/>
    <n v="6615959"/>
    <s v="Men"/>
    <n v="18"/>
    <x v="1"/>
    <d v="2022-12-04T00:00:00"/>
    <x v="0"/>
    <s v="Delivered"/>
    <s v="Flipkart"/>
    <s v="JNE3518-KR-S"/>
    <x v="0"/>
    <s v="S"/>
    <n v="1"/>
    <s v="INR"/>
    <n v="487"/>
    <s v="WANAPARTHY"/>
    <s v="TELANGANA"/>
    <n v="509103"/>
    <s v="IN"/>
    <b v="0"/>
  </r>
  <r>
    <n v="308"/>
    <s v="404-6615959-0723530"/>
    <n v="6615959"/>
    <s v="Women"/>
    <n v="24"/>
    <x v="1"/>
    <d v="2022-12-04T00:00:00"/>
    <x v="0"/>
    <s v="Delivered"/>
    <s v="Flipkart"/>
    <s v="SET345-KR-NP-M"/>
    <x v="1"/>
    <s v="M"/>
    <n v="1"/>
    <s v="INR"/>
    <n v="641"/>
    <s v="BENGALURU"/>
    <s v="KARNATAKA"/>
    <n v="560068"/>
    <s v="IN"/>
    <b v="0"/>
  </r>
  <r>
    <n v="309"/>
    <s v="407-4084518-2229124"/>
    <n v="4084518"/>
    <s v="Men"/>
    <n v="31"/>
    <x v="0"/>
    <d v="2022-12-04T00:00:00"/>
    <x v="0"/>
    <s v="Delivered"/>
    <s v="Amazon"/>
    <s v="JNE3461-KR-L"/>
    <x v="0"/>
    <s v="L"/>
    <n v="1"/>
    <s v="INR"/>
    <n v="399"/>
    <s v="HYDERABAD"/>
    <s v="TELANGANA"/>
    <n v="500072"/>
    <s v="IN"/>
    <b v="0"/>
  </r>
  <r>
    <n v="310"/>
    <s v="171-2902438-9165910"/>
    <n v="2902438"/>
    <s v="Women"/>
    <n v="33"/>
    <x v="0"/>
    <d v="2022-12-04T00:00:00"/>
    <x v="0"/>
    <s v="Delivered"/>
    <s v="Amazon"/>
    <s v="SET397-KR-NP-XL"/>
    <x v="1"/>
    <s v="XL"/>
    <n v="1"/>
    <s v="INR"/>
    <n v="1115"/>
    <s v="KOLKATA"/>
    <s v="WEST BENGAL"/>
    <n v="700084"/>
    <s v="IN"/>
    <b v="0"/>
  </r>
  <r>
    <n v="311"/>
    <s v="404-6082959-9813962"/>
    <n v="6082959"/>
    <s v="Men"/>
    <n v="40"/>
    <x v="0"/>
    <d v="2022-12-04T00:00:00"/>
    <x v="0"/>
    <s v="Delivered"/>
    <s v="Myntra"/>
    <s v="SAR021"/>
    <x v="4"/>
    <s v="Free"/>
    <n v="1"/>
    <s v="INR"/>
    <n v="729"/>
    <s v="Kolkata"/>
    <s v="WEST BENGAL"/>
    <n v="700132"/>
    <s v="IN"/>
    <b v="0"/>
  </r>
  <r>
    <n v="312"/>
    <s v="403-0608880-2574737"/>
    <n v="608880"/>
    <s v="Women"/>
    <n v="48"/>
    <x v="0"/>
    <d v="2022-12-04T00:00:00"/>
    <x v="0"/>
    <s v="Delivered"/>
    <s v="Myntra"/>
    <s v="SET345-KR-NP-S"/>
    <x v="1"/>
    <s v="S"/>
    <n v="1"/>
    <s v="INR"/>
    <n v="635"/>
    <s v="CHENNAI"/>
    <s v="TAMIL NADU"/>
    <n v="600062"/>
    <s v="IN"/>
    <b v="0"/>
  </r>
  <r>
    <n v="313"/>
    <s v="402-5815426-9929904"/>
    <n v="5815426"/>
    <s v="Men"/>
    <n v="28"/>
    <x v="1"/>
    <d v="2022-12-04T00:00:00"/>
    <x v="0"/>
    <s v="Delivered"/>
    <s v="Myntra"/>
    <s v="SAR020"/>
    <x v="4"/>
    <s v="Free"/>
    <n v="1"/>
    <s v="INR"/>
    <n v="729"/>
    <s v="MAKRONIA BUZURG"/>
    <s v="MADHYA PRADESH"/>
    <n v="470004"/>
    <s v="IN"/>
    <b v="0"/>
  </r>
  <r>
    <n v="314"/>
    <s v="408-4983896-0694703"/>
    <n v="4983896"/>
    <s v="Women"/>
    <n v="41"/>
    <x v="0"/>
    <d v="2022-12-04T00:00:00"/>
    <x v="0"/>
    <s v="Delivered"/>
    <s v="Ajio"/>
    <s v="SET319-KR-NP-XXL"/>
    <x v="1"/>
    <s v="XXL"/>
    <n v="1"/>
    <s v="INR"/>
    <n v="877"/>
    <s v="KUNNATHUNAD"/>
    <s v="KERALA"/>
    <n v="683562"/>
    <s v="IN"/>
    <b v="0"/>
  </r>
  <r>
    <n v="315"/>
    <s v="405-0249073-8317935"/>
    <n v="249073"/>
    <s v="Women"/>
    <n v="35"/>
    <x v="0"/>
    <d v="2022-12-04T00:00:00"/>
    <x v="0"/>
    <s v="Delivered"/>
    <s v="Amazon"/>
    <s v="SET334-KR-NP-M"/>
    <x v="1"/>
    <s v="M"/>
    <n v="1"/>
    <s v="INR"/>
    <n v="666"/>
    <s v="TIRUPATI"/>
    <s v="ANDHRA PRADESH"/>
    <n v="517502"/>
    <s v="IN"/>
    <b v="0"/>
  </r>
  <r>
    <n v="316"/>
    <s v="171-0296282-8433917"/>
    <n v="296282"/>
    <s v="Women"/>
    <n v="27"/>
    <x v="1"/>
    <d v="2022-12-04T00:00:00"/>
    <x v="0"/>
    <s v="Delivered"/>
    <s v="Flipkart"/>
    <s v="SAR013"/>
    <x v="4"/>
    <s v="Free"/>
    <n v="1"/>
    <s v="INR"/>
    <n v="1442"/>
    <s v="SOUTH WEST DELHI"/>
    <s v="New Delhi"/>
    <n v="110070"/>
    <s v="IN"/>
    <b v="0"/>
  </r>
  <r>
    <n v="317"/>
    <s v="171-1853947-2973900"/>
    <n v="1853947"/>
    <s v="Women"/>
    <n v="74"/>
    <x v="2"/>
    <d v="2022-12-04T00:00:00"/>
    <x v="0"/>
    <s v="Delivered"/>
    <s v="Myntra"/>
    <s v="SAR019"/>
    <x v="4"/>
    <s v="Free"/>
    <n v="1"/>
    <s v="INR"/>
    <n v="790"/>
    <s v="KOLKATA"/>
    <s v="WEST BENGAL"/>
    <n v="700052"/>
    <s v="IN"/>
    <b v="0"/>
  </r>
  <r>
    <n v="318"/>
    <s v="405-4651921-1784303"/>
    <n v="4651921"/>
    <s v="Women"/>
    <n v="65"/>
    <x v="2"/>
    <d v="2022-12-04T00:00:00"/>
    <x v="0"/>
    <s v="Delivered"/>
    <s v="Flipkart"/>
    <s v="SAR008"/>
    <x v="4"/>
    <s v="Free"/>
    <n v="1"/>
    <s v="INR"/>
    <n v="799"/>
    <s v="NAVI MUMBAI"/>
    <s v="MAHARASHTRA"/>
    <n v="400705"/>
    <s v="IN"/>
    <b v="0"/>
  </r>
  <r>
    <n v="319"/>
    <s v="408-6987211-8854766"/>
    <n v="6987211"/>
    <s v="Women"/>
    <n v="53"/>
    <x v="2"/>
    <d v="2022-12-04T00:00:00"/>
    <x v="0"/>
    <s v="Delivered"/>
    <s v="Flipkart"/>
    <s v="J0236-SKD-XL"/>
    <x v="1"/>
    <s v="XL"/>
    <n v="1"/>
    <s v="INR"/>
    <n v="950"/>
    <s v="PALI"/>
    <s v="RAJASTHAN"/>
    <n v="306021"/>
    <s v="IN"/>
    <b v="0"/>
  </r>
  <r>
    <n v="320"/>
    <s v="407-4835989-5602707"/>
    <n v="4835989"/>
    <s v="Women"/>
    <n v="48"/>
    <x v="0"/>
    <d v="2022-12-04T00:00:00"/>
    <x v="0"/>
    <s v="Delivered"/>
    <s v="Ajio"/>
    <s v="BL096-XXL"/>
    <x v="5"/>
    <s v="XXL"/>
    <n v="1"/>
    <s v="INR"/>
    <n v="641"/>
    <s v="INDORE"/>
    <s v="MADHYA PRADESH"/>
    <n v="452006"/>
    <s v="IN"/>
    <b v="0"/>
  </r>
  <r>
    <n v="321"/>
    <s v="407-4835989-5602707"/>
    <n v="4835989"/>
    <s v="Women"/>
    <n v="24"/>
    <x v="1"/>
    <d v="2022-12-04T00:00:00"/>
    <x v="0"/>
    <s v="Delivered"/>
    <s v="Flipkart"/>
    <s v="SAR014"/>
    <x v="4"/>
    <s v="Free"/>
    <n v="1"/>
    <s v="INR"/>
    <n v="533"/>
    <s v="Kolkata"/>
    <s v="WEST BENGAL"/>
    <n v="700079"/>
    <s v="IN"/>
    <b v="0"/>
  </r>
  <r>
    <n v="322"/>
    <s v="403-9124078-0215546"/>
    <n v="9124078"/>
    <s v="Women"/>
    <n v="64"/>
    <x v="2"/>
    <d v="2022-12-04T00:00:00"/>
    <x v="0"/>
    <s v="Returned"/>
    <s v="Amazon"/>
    <s v="J0003-SET-S"/>
    <x v="1"/>
    <s v="S"/>
    <n v="1"/>
    <s v="INR"/>
    <n v="655"/>
    <s v="HYDERABAD"/>
    <s v="TELANGANA"/>
    <n v="500088"/>
    <s v="IN"/>
    <b v="0"/>
  </r>
  <r>
    <n v="323"/>
    <s v="402-1781950-2669162"/>
    <n v="1781950"/>
    <s v="Women"/>
    <n v="30"/>
    <x v="0"/>
    <d v="2022-12-04T00:00:00"/>
    <x v="0"/>
    <s v="Delivered"/>
    <s v="Flipkart"/>
    <s v="SAR003"/>
    <x v="4"/>
    <s v="Free"/>
    <n v="1"/>
    <s v="INR"/>
    <n v="499"/>
    <s v="ZIRAKPUR"/>
    <s v="PUNJAB"/>
    <n v="160104"/>
    <s v="IN"/>
    <b v="0"/>
  </r>
  <r>
    <n v="324"/>
    <s v="402-3695347-2013126"/>
    <n v="3695347"/>
    <s v="Women"/>
    <n v="22"/>
    <x v="1"/>
    <d v="2022-12-04T00:00:00"/>
    <x v="0"/>
    <s v="Delivered"/>
    <s v="Amazon"/>
    <s v="SET233-KR-PP-XXL"/>
    <x v="1"/>
    <s v="XXL"/>
    <n v="1"/>
    <s v="INR"/>
    <n v="529"/>
    <s v="ANJAR"/>
    <s v="GUJARAT"/>
    <n v="370110"/>
    <s v="IN"/>
    <b v="0"/>
  </r>
  <r>
    <n v="325"/>
    <s v="408-2332327-0487560"/>
    <n v="2332327"/>
    <s v="Women"/>
    <n v="23"/>
    <x v="1"/>
    <d v="2022-12-04T00:00:00"/>
    <x v="0"/>
    <s v="Delivered"/>
    <s v="Amazon"/>
    <s v="SET130-KR-NP-M"/>
    <x v="1"/>
    <s v="M"/>
    <n v="1"/>
    <s v="INR"/>
    <n v="547"/>
    <s v="GANGTOK"/>
    <s v="SIKKIM"/>
    <n v="737101"/>
    <s v="IN"/>
    <b v="0"/>
  </r>
  <r>
    <n v="326"/>
    <s v="403-6393323-6741142"/>
    <n v="6393323"/>
    <s v="Women"/>
    <n v="35"/>
    <x v="0"/>
    <d v="2022-12-04T00:00:00"/>
    <x v="0"/>
    <s v="Delivered"/>
    <s v="Amazon"/>
    <s v="PJNE2270-KR-N-5XL"/>
    <x v="0"/>
    <s v="5XL"/>
    <n v="1"/>
    <s v="INR"/>
    <n v="683"/>
    <s v="SITAPUR"/>
    <s v="UTTAR PRADESH"/>
    <n v="261001"/>
    <s v="IN"/>
    <b v="0"/>
  </r>
  <r>
    <n v="327"/>
    <s v="407-1741029-5266753"/>
    <n v="1741029"/>
    <s v="Women"/>
    <n v="20"/>
    <x v="1"/>
    <d v="2022-12-04T00:00:00"/>
    <x v="0"/>
    <s v="Delivered"/>
    <s v="Amazon"/>
    <s v="JNE3712-TP-N-XXL"/>
    <x v="3"/>
    <s v="XXL"/>
    <n v="1"/>
    <s v="INR"/>
    <n v="499"/>
    <s v="AHMEDABAD"/>
    <s v="GUJARAT"/>
    <n v="382481"/>
    <s v="IN"/>
    <b v="0"/>
  </r>
  <r>
    <n v="328"/>
    <s v="403-9462001-4407543"/>
    <n v="9462001"/>
    <s v="Men"/>
    <n v="43"/>
    <x v="0"/>
    <d v="2022-12-04T00:00:00"/>
    <x v="0"/>
    <s v="Delivered"/>
    <s v="Ajio"/>
    <s v="J0212-DR-XL"/>
    <x v="6"/>
    <s v="XL"/>
    <n v="1"/>
    <s v="INR"/>
    <n v="791"/>
    <s v="DEHRADUN"/>
    <s v="UTTARAKHAND"/>
    <n v="248171"/>
    <s v="IN"/>
    <b v="0"/>
  </r>
  <r>
    <n v="329"/>
    <s v="403-6561746-7889157"/>
    <n v="6561746"/>
    <s v="Women"/>
    <n v="49"/>
    <x v="0"/>
    <d v="2022-12-04T00:00:00"/>
    <x v="0"/>
    <s v="Delivered"/>
    <s v="Nalli"/>
    <s v="J0041-SET-L"/>
    <x v="1"/>
    <s v="L"/>
    <n v="1"/>
    <s v="INR"/>
    <n v="763"/>
    <s v="GUDIYATHAM"/>
    <s v="TAMIL NADU"/>
    <n v="632602"/>
    <s v="IN"/>
    <b v="0"/>
  </r>
  <r>
    <n v="330"/>
    <s v="406-8231592-9325919"/>
    <n v="8231592"/>
    <s v="Women"/>
    <n v="47"/>
    <x v="0"/>
    <d v="2022-12-04T00:00:00"/>
    <x v="0"/>
    <s v="Delivered"/>
    <s v="Amazon"/>
    <s v="SAR026"/>
    <x v="4"/>
    <s v="Free"/>
    <n v="1"/>
    <s v="INR"/>
    <n v="650"/>
    <s v="DAUDNAGAR"/>
    <s v="BIHAR"/>
    <n v="824143"/>
    <s v="IN"/>
    <b v="0"/>
  </r>
  <r>
    <n v="331"/>
    <s v="406-1813868-8437102"/>
    <n v="1813868"/>
    <s v="Women"/>
    <n v="41"/>
    <x v="0"/>
    <d v="2022-12-04T00:00:00"/>
    <x v="0"/>
    <s v="Delivered"/>
    <s v="Amazon"/>
    <s v="SAR026"/>
    <x v="4"/>
    <s v="Free"/>
    <n v="1"/>
    <s v="INR"/>
    <n v="329"/>
    <s v="DHARMASTHALA"/>
    <s v="KARNATAKA"/>
    <n v="574216"/>
    <s v="IN"/>
    <b v="0"/>
  </r>
  <r>
    <n v="332"/>
    <s v="406-5627675-2622734"/>
    <n v="5627675"/>
    <s v="Women"/>
    <n v="40"/>
    <x v="0"/>
    <d v="2022-12-04T00:00:00"/>
    <x v="0"/>
    <s v="Returned"/>
    <s v="Ajio"/>
    <s v="SET098-KR-PP-M"/>
    <x v="1"/>
    <s v="M"/>
    <n v="1"/>
    <s v="INR"/>
    <n v="672"/>
    <s v="KATIHAR"/>
    <s v="BIHAR"/>
    <n v="854105"/>
    <s v="IN"/>
    <b v="0"/>
  </r>
  <r>
    <n v="333"/>
    <s v="407-2239856-6606703"/>
    <n v="2239856"/>
    <s v="Women"/>
    <n v="42"/>
    <x v="0"/>
    <d v="2022-12-04T00:00:00"/>
    <x v="0"/>
    <s v="Cancelled"/>
    <s v="Amazon"/>
    <s v="SET268-KR-NP-XXXL"/>
    <x v="1"/>
    <s v="3XL"/>
    <n v="1"/>
    <s v="INR"/>
    <n v="788"/>
    <s v="BENGALURU"/>
    <s v="KARNATAKA"/>
    <n v="560068"/>
    <s v="IN"/>
    <b v="1"/>
  </r>
  <r>
    <n v="334"/>
    <s v="171-7546685-6644333"/>
    <n v="7546685"/>
    <s v="Women"/>
    <n v="42"/>
    <x v="0"/>
    <d v="2022-12-04T00:00:00"/>
    <x v="0"/>
    <s v="Delivered"/>
    <s v="Myntra"/>
    <s v="JNE3703-KR-M"/>
    <x v="0"/>
    <s v="M"/>
    <n v="1"/>
    <s v="INR"/>
    <n v="292"/>
    <s v="CHENNAI"/>
    <s v="TAMIL NADU"/>
    <n v="600017"/>
    <s v="IN"/>
    <b v="0"/>
  </r>
  <r>
    <n v="335"/>
    <s v="406-3017458-9363561"/>
    <n v="3017458"/>
    <s v="Women"/>
    <n v="28"/>
    <x v="1"/>
    <d v="2022-12-04T00:00:00"/>
    <x v="0"/>
    <s v="Delivered"/>
    <s v="Amazon"/>
    <s v="SAR027"/>
    <x v="4"/>
    <s v="Free"/>
    <n v="1"/>
    <s v="INR"/>
    <n v="399"/>
    <s v="HAZARIBAGH"/>
    <s v="JHARKHAND"/>
    <n v="825301"/>
    <s v="IN"/>
    <b v="0"/>
  </r>
  <r>
    <n v="336"/>
    <s v="405-5708054-7423510"/>
    <n v="5708054"/>
    <s v="Women"/>
    <n v="38"/>
    <x v="0"/>
    <d v="2022-12-04T00:00:00"/>
    <x v="0"/>
    <s v="Delivered"/>
    <s v="Amazon"/>
    <s v="J0117-TP-XXL"/>
    <x v="3"/>
    <s v="XXL"/>
    <n v="1"/>
    <s v="INR"/>
    <n v="726"/>
    <s v="KOLKATA"/>
    <s v="WEST BENGAL"/>
    <n v="700019"/>
    <s v="IN"/>
    <b v="0"/>
  </r>
  <r>
    <n v="337"/>
    <s v="402-9342662-5811521"/>
    <n v="9342662"/>
    <s v="Women"/>
    <n v="39"/>
    <x v="0"/>
    <d v="2022-12-04T00:00:00"/>
    <x v="0"/>
    <s v="Delivered"/>
    <s v="Meesho"/>
    <s v="SET288-KR-NP-XXXL"/>
    <x v="1"/>
    <s v="3XL"/>
    <n v="1"/>
    <s v="INR"/>
    <n v="684"/>
    <s v="CHANDIGARH"/>
    <s v="CHANDIGARH"/>
    <n v="160030"/>
    <s v="IN"/>
    <b v="0"/>
  </r>
  <r>
    <n v="338"/>
    <s v="405-9584565-3810723"/>
    <n v="9584565"/>
    <s v="Women"/>
    <n v="67"/>
    <x v="2"/>
    <d v="2022-12-04T00:00:00"/>
    <x v="0"/>
    <s v="Delivered"/>
    <s v="Flipkart"/>
    <s v="SAR018"/>
    <x v="4"/>
    <s v="Free"/>
    <n v="1"/>
    <s v="INR"/>
    <n v="1099"/>
    <s v="Naharlgun nirjuli"/>
    <s v="ARUNACHAL PRADESH"/>
    <n v="791109"/>
    <s v="IN"/>
    <b v="0"/>
  </r>
  <r>
    <n v="339"/>
    <s v="404-0229964-5801945"/>
    <n v="229964"/>
    <s v="Women"/>
    <n v="65"/>
    <x v="2"/>
    <d v="2022-12-04T00:00:00"/>
    <x v="0"/>
    <s v="Delivered"/>
    <s v="Myntra"/>
    <s v="JNE3399-KR-M"/>
    <x v="0"/>
    <s v="M"/>
    <n v="1"/>
    <s v="INR"/>
    <n v="435"/>
    <s v="HYDERABAD"/>
    <s v="TELANGANA"/>
    <n v="500060"/>
    <s v="IN"/>
    <b v="0"/>
  </r>
  <r>
    <n v="340"/>
    <s v="171-2567899-3847556"/>
    <n v="2567899"/>
    <s v="Women"/>
    <n v="67"/>
    <x v="2"/>
    <d v="2022-12-04T00:00:00"/>
    <x v="0"/>
    <s v="Delivered"/>
    <s v="Flipkart"/>
    <s v="SET334-KR-NP-XL"/>
    <x v="1"/>
    <s v="XL"/>
    <n v="1"/>
    <s v="INR"/>
    <n v="666"/>
    <s v="THANE"/>
    <s v="MAHARASHTRA"/>
    <n v="400604"/>
    <s v="IN"/>
    <b v="0"/>
  </r>
  <r>
    <n v="341"/>
    <s v="408-3120227-6994715"/>
    <n v="3120227"/>
    <s v="Women"/>
    <n v="77"/>
    <x v="2"/>
    <d v="2022-12-04T00:00:00"/>
    <x v="0"/>
    <s v="Delivered"/>
    <s v="Flipkart"/>
    <s v="SET268-KR-NP-XL"/>
    <x v="1"/>
    <s v="XL"/>
    <n v="1"/>
    <s v="INR"/>
    <n v="698"/>
    <s v="BELA PRATAPGARH"/>
    <s v="UTTAR PRADESH"/>
    <n v="230001"/>
    <s v="IN"/>
    <b v="0"/>
  </r>
  <r>
    <n v="342"/>
    <s v="402-1162355-7211525"/>
    <n v="1162355"/>
    <s v="Women"/>
    <n v="36"/>
    <x v="0"/>
    <d v="2022-12-04T00:00:00"/>
    <x v="0"/>
    <s v="Delivered"/>
    <s v="Flipkart"/>
    <s v="JNE3818-KR-XXXL"/>
    <x v="0"/>
    <s v="3XL"/>
    <n v="1"/>
    <s v="INR"/>
    <n v="461"/>
    <s v="NEW DELHI"/>
    <s v="DELHI"/>
    <n v="110057"/>
    <s v="IN"/>
    <b v="0"/>
  </r>
  <r>
    <n v="343"/>
    <s v="408-2844001-0981151"/>
    <n v="2844001"/>
    <s v="Women"/>
    <n v="53"/>
    <x v="2"/>
    <d v="2022-12-04T00:00:00"/>
    <x v="0"/>
    <s v="Delivered"/>
    <s v="Myntra"/>
    <s v="SAR003"/>
    <x v="4"/>
    <s v="Free"/>
    <n v="1"/>
    <s v="INR"/>
    <n v="534"/>
    <s v="HYDERABAD"/>
    <s v="TELANGANA"/>
    <n v="500039"/>
    <s v="IN"/>
    <b v="0"/>
  </r>
  <r>
    <n v="344"/>
    <s v="402-1796640-7014716"/>
    <n v="1796640"/>
    <s v="Women"/>
    <n v="26"/>
    <x v="1"/>
    <d v="2022-12-04T00:00:00"/>
    <x v="0"/>
    <s v="Delivered"/>
    <s v="Flipkart"/>
    <s v="SET376-KR-NP-L"/>
    <x v="1"/>
    <s v="L"/>
    <n v="1"/>
    <s v="INR"/>
    <n v="657"/>
    <s v="Visakhapatnam"/>
    <s v="ANDHRA PRADESH"/>
    <n v="530026"/>
    <s v="IN"/>
    <b v="0"/>
  </r>
  <r>
    <n v="345"/>
    <s v="171-0223976-9461113"/>
    <n v="223976"/>
    <s v="Women"/>
    <n v="43"/>
    <x v="0"/>
    <d v="2022-12-04T00:00:00"/>
    <x v="0"/>
    <s v="Cancelled"/>
    <s v="Nalli"/>
    <s v="JNE3431-KR-M"/>
    <x v="0"/>
    <s v="M"/>
    <n v="1"/>
    <s v="INR"/>
    <n v="333"/>
    <s v="Dombivli"/>
    <s v="MAHARASHTRA"/>
    <n v="421201"/>
    <s v="IN"/>
    <b v="0"/>
  </r>
  <r>
    <n v="346"/>
    <s v="404-8085873-0181948"/>
    <n v="8085873"/>
    <s v="Women"/>
    <n v="59"/>
    <x v="2"/>
    <d v="2022-12-04T00:00:00"/>
    <x v="0"/>
    <s v="Delivered"/>
    <s v="Amazon"/>
    <s v="SAR003"/>
    <x v="4"/>
    <s v="Free"/>
    <n v="1"/>
    <s v="INR"/>
    <n v="1319"/>
    <s v="BENGALURU"/>
    <s v="KARNATAKA"/>
    <n v="560060"/>
    <s v="IN"/>
    <b v="0"/>
  </r>
  <r>
    <n v="347"/>
    <s v="407-7767130-4281167"/>
    <n v="7767130"/>
    <s v="Women"/>
    <n v="29"/>
    <x v="1"/>
    <d v="2022-12-04T00:00:00"/>
    <x v="0"/>
    <s v="Delivered"/>
    <s v="Myntra"/>
    <s v="JNE3405-KR-S"/>
    <x v="0"/>
    <s v="S"/>
    <n v="1"/>
    <s v="INR"/>
    <n v="399"/>
    <s v="Ranchi"/>
    <s v="JHARKHAND"/>
    <n v="834008"/>
    <s v="IN"/>
    <b v="0"/>
  </r>
  <r>
    <n v="348"/>
    <s v="404-2118526-2790752"/>
    <n v="2118526"/>
    <s v="Women"/>
    <n v="34"/>
    <x v="0"/>
    <d v="2022-12-04T00:00:00"/>
    <x v="0"/>
    <s v="Delivered"/>
    <s v="Myntra"/>
    <s v="PJNE2100-KR-N-5XL"/>
    <x v="0"/>
    <s v="5XL"/>
    <n v="1"/>
    <s v="INR"/>
    <n v="452"/>
    <s v="PATNA"/>
    <s v="BIHAR"/>
    <n v="800024"/>
    <s v="IN"/>
    <b v="0"/>
  </r>
  <r>
    <n v="349"/>
    <s v="402-7688970-4239508"/>
    <n v="7688970"/>
    <s v="Women"/>
    <n v="57"/>
    <x v="2"/>
    <d v="2022-12-04T00:00:00"/>
    <x v="0"/>
    <s v="Delivered"/>
    <s v="Flipkart"/>
    <s v="SET324-KR-NP-S"/>
    <x v="1"/>
    <s v="S"/>
    <n v="1"/>
    <s v="INR"/>
    <n v="607"/>
    <s v="PALAKKAD"/>
    <s v="KERALA"/>
    <n v="678004"/>
    <s v="IN"/>
    <b v="0"/>
  </r>
  <r>
    <n v="350"/>
    <s v="406-3678042-9067560"/>
    <n v="3678042"/>
    <s v="Women"/>
    <n v="30"/>
    <x v="0"/>
    <d v="2022-12-04T00:00:00"/>
    <x v="0"/>
    <s v="Delivered"/>
    <s v="Amazon"/>
    <s v="SET324-KR-NP-XL"/>
    <x v="1"/>
    <s v="XL"/>
    <n v="1"/>
    <s v="INR"/>
    <n v="597"/>
    <s v="WARANGAL"/>
    <s v="TELANGANA"/>
    <n v="506001"/>
    <s v="IN"/>
    <b v="0"/>
  </r>
  <r>
    <n v="351"/>
    <s v="406-4725061-4210743"/>
    <n v="4725061"/>
    <s v="Women"/>
    <n v="26"/>
    <x v="1"/>
    <d v="2022-12-04T00:00:00"/>
    <x v="0"/>
    <s v="Delivered"/>
    <s v="Myntra"/>
    <s v="SAR028"/>
    <x v="4"/>
    <s v="Free"/>
    <n v="1"/>
    <s v="INR"/>
    <n v="452"/>
    <s v="NEW DELHI"/>
    <s v="DELHI"/>
    <n v="110042"/>
    <s v="IN"/>
    <b v="0"/>
  </r>
  <r>
    <n v="352"/>
    <s v="408-8125364-5064333"/>
    <n v="8125364"/>
    <s v="Women"/>
    <n v="32"/>
    <x v="0"/>
    <d v="2022-12-04T00:00:00"/>
    <x v="0"/>
    <s v="Delivered"/>
    <s v="Flipkart"/>
    <s v="SET398-KR-PP-XXL"/>
    <x v="1"/>
    <s v="XXL"/>
    <n v="1"/>
    <s v="INR"/>
    <n v="1186"/>
    <s v="GHAZIABAD"/>
    <s v="UTTAR PRADESH"/>
    <n v="201010"/>
    <s v="IN"/>
    <b v="0"/>
  </r>
  <r>
    <n v="353"/>
    <s v="407-7787158-3304334"/>
    <n v="7787158"/>
    <s v="Women"/>
    <n v="60"/>
    <x v="2"/>
    <d v="2022-12-04T00:00:00"/>
    <x v="0"/>
    <s v="Delivered"/>
    <s v="Myntra"/>
    <s v="JNE3461-KR-L"/>
    <x v="0"/>
    <s v="L"/>
    <n v="1"/>
    <s v="INR"/>
    <n v="352"/>
    <s v="ERODE"/>
    <s v="TAMIL NADU"/>
    <n v="638011"/>
    <s v="IN"/>
    <b v="0"/>
  </r>
  <r>
    <n v="354"/>
    <s v="402-1559586-4174756"/>
    <n v="1559586"/>
    <s v="Women"/>
    <n v="37"/>
    <x v="0"/>
    <d v="2022-12-04T00:00:00"/>
    <x v="0"/>
    <s v="Delivered"/>
    <s v="Ajio"/>
    <s v="BL104-S"/>
    <x v="5"/>
    <s v="S"/>
    <n v="1"/>
    <s v="INR"/>
    <n v="625"/>
    <s v="HYDERABAD"/>
    <s v="TELANGANA"/>
    <n v="500085"/>
    <s v="IN"/>
    <b v="0"/>
  </r>
  <r>
    <n v="355"/>
    <s v="407-4277775-0428332"/>
    <n v="4277775"/>
    <s v="Women"/>
    <n v="49"/>
    <x v="0"/>
    <d v="2022-12-04T00:00:00"/>
    <x v="0"/>
    <s v="Delivered"/>
    <s v="Ajio"/>
    <s v="JNE3461-KR-XXXL"/>
    <x v="0"/>
    <s v="3XL"/>
    <n v="1"/>
    <s v="INR"/>
    <n v="399"/>
    <s v="CHENNAI"/>
    <s v="TAMIL NADU"/>
    <n v="600039"/>
    <s v="IN"/>
    <b v="0"/>
  </r>
  <r>
    <n v="356"/>
    <s v="404-8238226-8953914"/>
    <n v="8238226"/>
    <s v="Women"/>
    <n v="62"/>
    <x v="2"/>
    <d v="2022-12-04T00:00:00"/>
    <x v="0"/>
    <s v="Delivered"/>
    <s v="Amazon"/>
    <s v="NW037-TP-SR-XS"/>
    <x v="1"/>
    <s v="XS"/>
    <n v="1"/>
    <s v="INR"/>
    <n v="437"/>
    <s v="Pune"/>
    <s v="MAHARASHTRA"/>
    <n v="412115"/>
    <s v="IN"/>
    <b v="0"/>
  </r>
  <r>
    <n v="357"/>
    <s v="404-3874867-5497948"/>
    <n v="3874867"/>
    <s v="Women"/>
    <n v="39"/>
    <x v="0"/>
    <d v="2022-12-04T00:00:00"/>
    <x v="0"/>
    <s v="Delivered"/>
    <s v="Myntra"/>
    <s v="PJNE2199-KR-N-4XL"/>
    <x v="0"/>
    <s v="4XL"/>
    <n v="1"/>
    <s v="INR"/>
    <n v="453"/>
    <s v="Kolhapur"/>
    <s v="MAHARASHTRA"/>
    <n v="416012"/>
    <s v="IN"/>
    <b v="0"/>
  </r>
  <r>
    <n v="358"/>
    <s v="403-9065362-7267545"/>
    <n v="9065362"/>
    <s v="Women"/>
    <n v="42"/>
    <x v="0"/>
    <d v="2022-12-04T00:00:00"/>
    <x v="0"/>
    <s v="Returned"/>
    <s v="Flipkart"/>
    <s v="J0007-SKD-M"/>
    <x v="1"/>
    <s v="M"/>
    <n v="1"/>
    <s v="INR"/>
    <n v="1065"/>
    <s v="raipur"/>
    <s v="CHHATTISGARH"/>
    <n v="492003"/>
    <s v="IN"/>
    <b v="0"/>
  </r>
  <r>
    <n v="359"/>
    <s v="408-4405714-0789902"/>
    <n v="4405714"/>
    <s v="Women"/>
    <n v="38"/>
    <x v="0"/>
    <d v="2022-12-04T00:00:00"/>
    <x v="0"/>
    <s v="Delivered"/>
    <s v="Flipkart"/>
    <s v="JNE3623-KR-XS"/>
    <x v="0"/>
    <s v="XS"/>
    <n v="1"/>
    <s v="INR"/>
    <n v="362"/>
    <s v="BAGEPALLI"/>
    <s v="KARNATAKA"/>
    <n v="561207"/>
    <s v="IN"/>
    <b v="0"/>
  </r>
  <r>
    <n v="360"/>
    <s v="403-1957132-0346731"/>
    <n v="1957132"/>
    <s v="Women"/>
    <n v="32"/>
    <x v="0"/>
    <d v="2022-12-04T00:00:00"/>
    <x v="0"/>
    <s v="Delivered"/>
    <s v="Flipkart"/>
    <s v="SAR025"/>
    <x v="4"/>
    <s v="Free"/>
    <n v="1"/>
    <s v="INR"/>
    <n v="791"/>
    <s v="GURGAON"/>
    <s v="HARYANA"/>
    <n v="122001"/>
    <s v="IN"/>
    <b v="0"/>
  </r>
  <r>
    <n v="361"/>
    <s v="406-8630007-6024339"/>
    <n v="8630007"/>
    <s v="Women"/>
    <n v="37"/>
    <x v="0"/>
    <d v="2022-12-04T00:00:00"/>
    <x v="0"/>
    <s v="Delivered"/>
    <s v="Myntra"/>
    <s v="SAR025"/>
    <x v="4"/>
    <s v="Free"/>
    <n v="1"/>
    <s v="INR"/>
    <n v="353"/>
    <s v="KOLKATA"/>
    <s v="WEST BENGAL"/>
    <n v="700053"/>
    <s v="IN"/>
    <b v="0"/>
  </r>
  <r>
    <n v="362"/>
    <s v="406-2849866-2096350"/>
    <n v="2849866"/>
    <s v="Women"/>
    <n v="20"/>
    <x v="1"/>
    <d v="2022-12-04T00:00:00"/>
    <x v="0"/>
    <s v="Delivered"/>
    <s v="Amazon"/>
    <s v="J0003-SET-XXXL"/>
    <x v="1"/>
    <s v="3XL"/>
    <n v="1"/>
    <s v="INR"/>
    <n v="655"/>
    <s v="HYDERABAD"/>
    <s v="TELANGANA"/>
    <n v="500019"/>
    <s v="IN"/>
    <b v="0"/>
  </r>
  <r>
    <n v="363"/>
    <s v="407-8910046-5091542"/>
    <n v="8910046"/>
    <s v="Women"/>
    <n v="33"/>
    <x v="0"/>
    <d v="2022-12-04T00:00:00"/>
    <x v="0"/>
    <s v="Delivered"/>
    <s v="Flipkart"/>
    <s v="JNE3405-KR-S"/>
    <x v="0"/>
    <s v="S"/>
    <n v="1"/>
    <s v="INR"/>
    <n v="435"/>
    <s v="Ghansoli"/>
    <s v="MAHARASHTRA"/>
    <n v="400701"/>
    <s v="IN"/>
    <b v="0"/>
  </r>
  <r>
    <n v="364"/>
    <s v="171-3946363-9695506"/>
    <n v="3946363"/>
    <s v="Women"/>
    <n v="38"/>
    <x v="0"/>
    <d v="2022-12-04T00:00:00"/>
    <x v="0"/>
    <s v="Delivered"/>
    <s v="Amazon"/>
    <s v="JNE3716-KR-L"/>
    <x v="0"/>
    <s v="L"/>
    <n v="1"/>
    <s v="INR"/>
    <n v="432"/>
    <s v="KARUR"/>
    <s v="TAMIL NADU"/>
    <n v="639005"/>
    <s v="IN"/>
    <b v="0"/>
  </r>
  <r>
    <n v="365"/>
    <s v="406-8490644-0317143"/>
    <n v="8490644"/>
    <s v="Men"/>
    <n v="24"/>
    <x v="1"/>
    <d v="2022-12-04T00:00:00"/>
    <x v="0"/>
    <s v="Cancelled"/>
    <s v="Amazon"/>
    <s v="JNE3870-DR-XL"/>
    <x v="2"/>
    <s v="XL"/>
    <n v="1"/>
    <s v="INR"/>
    <n v="721"/>
    <s v="Kozhikode"/>
    <s v="KERALA"/>
    <n v="673020"/>
    <s v="IN"/>
    <b v="0"/>
  </r>
  <r>
    <n v="366"/>
    <s v="406-0017510-2532368"/>
    <n v="17510"/>
    <s v="Women"/>
    <n v="21"/>
    <x v="1"/>
    <d v="2022-12-04T00:00:00"/>
    <x v="0"/>
    <s v="Delivered"/>
    <s v="Amazon"/>
    <s v="SET172-KR-PP-B-M"/>
    <x v="1"/>
    <s v="M"/>
    <n v="1"/>
    <s v="INR"/>
    <n v="968"/>
    <s v="WARDHA"/>
    <s v="MAHARASHTRA"/>
    <n v="442001"/>
    <s v="IN"/>
    <b v="0"/>
  </r>
  <r>
    <n v="367"/>
    <s v="403-1607946-0444316"/>
    <n v="1607946"/>
    <s v="Women"/>
    <n v="31"/>
    <x v="0"/>
    <d v="2022-12-04T00:00:00"/>
    <x v="0"/>
    <s v="Delivered"/>
    <s v="Others"/>
    <s v="JNE3405-KR-XXXL"/>
    <x v="0"/>
    <s v="3XL"/>
    <n v="1"/>
    <s v="INR"/>
    <n v="399"/>
    <s v="NEW DELHI"/>
    <s v="DELHI"/>
    <n v="110003"/>
    <s v="IN"/>
    <b v="0"/>
  </r>
  <r>
    <n v="368"/>
    <s v="408-4402120-6747556"/>
    <n v="4402120"/>
    <s v="Women"/>
    <n v="78"/>
    <x v="2"/>
    <d v="2022-12-04T00:00:00"/>
    <x v="0"/>
    <s v="Delivered"/>
    <s v="Amazon"/>
    <s v="JNE3567-KR-S"/>
    <x v="0"/>
    <s v="S"/>
    <n v="1"/>
    <s v="INR"/>
    <n v="399"/>
    <s v="VELLORE"/>
    <s v="TAMIL NADU"/>
    <n v="632006"/>
    <s v="IN"/>
    <b v="0"/>
  </r>
  <r>
    <n v="369"/>
    <s v="171-6741005-1801114"/>
    <n v="6741005"/>
    <s v="Women"/>
    <n v="30"/>
    <x v="0"/>
    <d v="2022-12-04T00:00:00"/>
    <x v="0"/>
    <s v="Delivered"/>
    <s v="Amazon"/>
    <s v="SET195-KR-NP-A-XL"/>
    <x v="1"/>
    <s v="XL"/>
    <n v="1"/>
    <s v="INR"/>
    <n v="737"/>
    <s v="HYDERABAD"/>
    <s v="TELANGANA"/>
    <n v="500085"/>
    <s v="IN"/>
    <b v="0"/>
  </r>
  <r>
    <n v="370"/>
    <s v="404-7396160-3109963"/>
    <n v="7396160"/>
    <s v="Women"/>
    <n v="46"/>
    <x v="0"/>
    <d v="2022-12-04T00:00:00"/>
    <x v="0"/>
    <s v="Delivered"/>
    <s v="Amazon"/>
    <s v="SET278-KR-NP-L"/>
    <x v="1"/>
    <s v="L"/>
    <n v="1"/>
    <s v="INR"/>
    <n v="1523"/>
    <s v="BENGALURU"/>
    <s v="KARNATAKA"/>
    <n v="560036"/>
    <s v="IN"/>
    <b v="0"/>
  </r>
  <r>
    <n v="371"/>
    <s v="404-9872468-1444314"/>
    <n v="9872468"/>
    <s v="Women"/>
    <n v="20"/>
    <x v="1"/>
    <d v="2022-12-04T00:00:00"/>
    <x v="0"/>
    <s v="Delivered"/>
    <s v="Flipkart"/>
    <s v="JNE3654-TP-L"/>
    <x v="3"/>
    <s v="L"/>
    <n v="1"/>
    <s v="INR"/>
    <n v="360"/>
    <s v="Tiswadi"/>
    <s v="GOA"/>
    <n v="403005"/>
    <s v="IN"/>
    <b v="0"/>
  </r>
  <r>
    <n v="372"/>
    <s v="404-6685775-1613117"/>
    <n v="6685775"/>
    <s v="Women"/>
    <n v="22"/>
    <x v="1"/>
    <d v="2022-12-04T00:00:00"/>
    <x v="0"/>
    <s v="Delivered"/>
    <s v="Meesho"/>
    <s v="SET402-KR-NP-XL"/>
    <x v="1"/>
    <s v="XL"/>
    <n v="1"/>
    <s v="INR"/>
    <n v="988"/>
    <s v="BENGALURU"/>
    <s v="KARNATAKA"/>
    <n v="560016"/>
    <s v="IN"/>
    <b v="0"/>
  </r>
  <r>
    <n v="373"/>
    <s v="404-2742059-8824359"/>
    <n v="2742059"/>
    <s v="Women"/>
    <n v="18"/>
    <x v="1"/>
    <d v="2022-12-04T00:00:00"/>
    <x v="0"/>
    <s v="Delivered"/>
    <s v="Flipkart"/>
    <s v="NW005-ST-PJ-XXL"/>
    <x v="1"/>
    <s v="XXL"/>
    <n v="1"/>
    <s v="INR"/>
    <n v="599"/>
    <s v="LUCKNOW"/>
    <s v="UTTAR PRADESH"/>
    <n v="226006"/>
    <s v="IN"/>
    <b v="0"/>
  </r>
  <r>
    <n v="374"/>
    <s v="406-0431359-8413934"/>
    <n v="431359"/>
    <s v="Women"/>
    <n v="24"/>
    <x v="1"/>
    <d v="2022-12-04T00:00:00"/>
    <x v="0"/>
    <s v="Refunded"/>
    <s v="Flipkart"/>
    <s v="SET324-KR-NP-L"/>
    <x v="1"/>
    <s v="L"/>
    <n v="1"/>
    <s v="INR"/>
    <n v="597"/>
    <s v="BERHAMPUR"/>
    <s v="ODISHA"/>
    <n v="760001"/>
    <s v="IN"/>
    <b v="0"/>
  </r>
  <r>
    <n v="375"/>
    <s v="405-2254374-5147557"/>
    <n v="2254374"/>
    <s v="Women"/>
    <n v="39"/>
    <x v="0"/>
    <d v="2022-12-04T00:00:00"/>
    <x v="0"/>
    <s v="Delivered"/>
    <s v="Flipkart"/>
    <s v="JNE3560-KR-M"/>
    <x v="0"/>
    <s v="M"/>
    <n v="1"/>
    <s v="INR"/>
    <n v="544"/>
    <s v="Bengaluru"/>
    <s v="KARNATAKA"/>
    <n v="560099"/>
    <s v="IN"/>
    <b v="0"/>
  </r>
  <r>
    <n v="376"/>
    <s v="407-2506744-5951526"/>
    <n v="2506744"/>
    <s v="Women"/>
    <n v="22"/>
    <x v="1"/>
    <d v="2022-12-04T00:00:00"/>
    <x v="0"/>
    <s v="Delivered"/>
    <s v="Amazon"/>
    <s v="J0003-SET-XXXL"/>
    <x v="1"/>
    <s v="3XL"/>
    <n v="1"/>
    <s v="INR"/>
    <n v="654"/>
    <s v="GHAZIABAD"/>
    <s v="UTTAR PRADESH"/>
    <n v="201003"/>
    <s v="IN"/>
    <b v="0"/>
  </r>
  <r>
    <n v="377"/>
    <s v="402-0225967-3261167"/>
    <n v="225967"/>
    <s v="Women"/>
    <n v="46"/>
    <x v="0"/>
    <d v="2022-12-04T00:00:00"/>
    <x v="0"/>
    <s v="Delivered"/>
    <s v="Amazon"/>
    <s v="J0008-SKD-M"/>
    <x v="1"/>
    <s v="M"/>
    <n v="1"/>
    <s v="INR"/>
    <n v="1065"/>
    <s v="DUMRAON"/>
    <s v="BIHAR"/>
    <n v="802119"/>
    <s v="IN"/>
    <b v="0"/>
  </r>
  <r>
    <n v="378"/>
    <s v="405-9746730-8113940"/>
    <n v="9746730"/>
    <s v="Women"/>
    <n v="45"/>
    <x v="0"/>
    <d v="2022-12-04T00:00:00"/>
    <x v="0"/>
    <s v="Delivered"/>
    <s v="Myntra"/>
    <s v="JNE3468-KR-XL"/>
    <x v="0"/>
    <s v="XL"/>
    <n v="1"/>
    <s v="INR"/>
    <n v="363"/>
    <s v="NEW DELHI"/>
    <s v="DELHI"/>
    <n v="110085"/>
    <s v="IN"/>
    <b v="0"/>
  </r>
  <r>
    <n v="379"/>
    <s v="406-2994704-8893164"/>
    <n v="2994704"/>
    <s v="Women"/>
    <n v="22"/>
    <x v="1"/>
    <d v="2022-12-04T00:00:00"/>
    <x v="0"/>
    <s v="Delivered"/>
    <s v="Myntra"/>
    <s v="NW034-TP-PJ-XL"/>
    <x v="1"/>
    <s v="XL"/>
    <n v="1"/>
    <s v="INR"/>
    <n v="613"/>
    <s v="SOLAPUR"/>
    <s v="MAHARASHTRA"/>
    <n v="413002"/>
    <s v="IN"/>
    <b v="0"/>
  </r>
  <r>
    <n v="380"/>
    <s v="402-4768183-2277151"/>
    <n v="4768183"/>
    <s v="Women"/>
    <n v="49"/>
    <x v="0"/>
    <d v="2022-12-04T00:00:00"/>
    <x v="0"/>
    <s v="Delivered"/>
    <s v="Myntra"/>
    <s v="SAR030"/>
    <x v="4"/>
    <s v="Free"/>
    <n v="1"/>
    <s v="INR"/>
    <n v="852"/>
    <s v="BHAGALPUR"/>
    <s v="Bihar"/>
    <n v="812002"/>
    <s v="IN"/>
    <b v="0"/>
  </r>
  <r>
    <n v="381"/>
    <s v="404-5358164-6149103"/>
    <n v="5358164"/>
    <s v="Women"/>
    <n v="23"/>
    <x v="1"/>
    <d v="2022-12-04T00:00:00"/>
    <x v="0"/>
    <s v="Delivered"/>
    <s v="Others"/>
    <s v="JNE3288-KR-L"/>
    <x v="0"/>
    <s v="L"/>
    <n v="1"/>
    <s v="INR"/>
    <n v="426"/>
    <s v="CHENNAI"/>
    <s v="TAMIL NADU"/>
    <n v="600045"/>
    <s v="IN"/>
    <b v="0"/>
  </r>
  <r>
    <n v="382"/>
    <s v="171-8201125-9962754"/>
    <n v="8201125"/>
    <s v="Women"/>
    <n v="31"/>
    <x v="0"/>
    <d v="2022-12-04T00:00:00"/>
    <x v="0"/>
    <s v="Delivered"/>
    <s v="Flipkart"/>
    <s v="J0418-TP-S"/>
    <x v="3"/>
    <s v="S"/>
    <n v="1"/>
    <s v="INR"/>
    <n v="704"/>
    <s v="KARNAL"/>
    <s v="HARYANA"/>
    <n v="132001"/>
    <s v="IN"/>
    <b v="0"/>
  </r>
  <r>
    <n v="383"/>
    <s v="408-6455153-3669106"/>
    <n v="6455153"/>
    <s v="Women"/>
    <n v="28"/>
    <x v="1"/>
    <d v="2022-12-04T00:00:00"/>
    <x v="0"/>
    <s v="Delivered"/>
    <s v="Myntra"/>
    <s v="JNE3794-KR-XXXL"/>
    <x v="0"/>
    <s v="3XL"/>
    <n v="1"/>
    <s v="INR"/>
    <n v="517"/>
    <s v="hyderabad"/>
    <s v="TELANGANA"/>
    <n v="500083"/>
    <s v="IN"/>
    <b v="0"/>
  </r>
  <r>
    <n v="384"/>
    <s v="408-6455153-3669106"/>
    <n v="6455153"/>
    <s v="Women"/>
    <n v="61"/>
    <x v="2"/>
    <d v="2022-12-04T00:00:00"/>
    <x v="0"/>
    <s v="Cancelled"/>
    <s v="Myntra"/>
    <s v="JNE3465-KR-L"/>
    <x v="0"/>
    <s v="L"/>
    <n v="1"/>
    <s v="INR"/>
    <n v="469"/>
    <s v="PUNE"/>
    <s v="MAHARASHTRA"/>
    <n v="411046"/>
    <s v="IN"/>
    <b v="0"/>
  </r>
  <r>
    <n v="385"/>
    <s v="406-6936302-2339562"/>
    <n v="6936302"/>
    <s v="Women"/>
    <n v="50"/>
    <x v="2"/>
    <d v="2022-12-04T00:00:00"/>
    <x v="0"/>
    <s v="Delivered"/>
    <s v="Amazon"/>
    <s v="SAR025"/>
    <x v="4"/>
    <s v="Free"/>
    <n v="1"/>
    <s v="INR"/>
    <n v="696"/>
    <s v="KOLKATA"/>
    <s v="WEST BENGAL"/>
    <n v="700023"/>
    <s v="IN"/>
    <b v="0"/>
  </r>
  <r>
    <n v="386"/>
    <s v="402-9117771-0156352"/>
    <n v="9117771"/>
    <s v="Women"/>
    <n v="32"/>
    <x v="0"/>
    <d v="2022-12-04T00:00:00"/>
    <x v="0"/>
    <s v="Delivered"/>
    <s v="Flipkart"/>
    <s v="SET364-KR-NP-XXL"/>
    <x v="1"/>
    <s v="XXL"/>
    <n v="1"/>
    <s v="INR"/>
    <n v="1126"/>
    <s v="LUCKNOW"/>
    <s v="UTTAR PRADESH"/>
    <n v="226003"/>
    <s v="IN"/>
    <b v="0"/>
  </r>
  <r>
    <n v="387"/>
    <s v="402-3176719-0844359"/>
    <n v="3176719"/>
    <s v="Women"/>
    <n v="78"/>
    <x v="2"/>
    <d v="2022-12-04T00:00:00"/>
    <x v="0"/>
    <s v="Delivered"/>
    <s v="Flipkart"/>
    <s v="SET345-KR-NP-M"/>
    <x v="1"/>
    <s v="M"/>
    <n v="1"/>
    <s v="INR"/>
    <n v="635"/>
    <s v="KOLKATA"/>
    <s v="WEST BENGAL"/>
    <n v="700099"/>
    <s v="IN"/>
    <b v="0"/>
  </r>
  <r>
    <n v="388"/>
    <s v="404-5627495-7389162"/>
    <n v="5627495"/>
    <s v="Women"/>
    <n v="32"/>
    <x v="0"/>
    <d v="2022-12-04T00:00:00"/>
    <x v="0"/>
    <s v="Delivered"/>
    <s v="Myntra"/>
    <s v="J0239-SKD-L"/>
    <x v="1"/>
    <s v="L"/>
    <n v="1"/>
    <s v="INR"/>
    <n v="1299"/>
    <s v="PUNE"/>
    <s v="MAHARASHTRA"/>
    <n v="411038"/>
    <s v="IN"/>
    <b v="0"/>
  </r>
  <r>
    <n v="389"/>
    <s v="171-8666099-9479515"/>
    <n v="8666099"/>
    <s v="Women"/>
    <n v="54"/>
    <x v="2"/>
    <d v="2022-12-04T00:00:00"/>
    <x v="0"/>
    <s v="Delivered"/>
    <s v="Amazon"/>
    <s v="SET269-KR-NP-XXL"/>
    <x v="1"/>
    <s v="XXL"/>
    <n v="1"/>
    <s v="INR"/>
    <n v="824"/>
    <s v="RISHIKESH"/>
    <s v="UTTARAKHAND"/>
    <n v="249203"/>
    <s v="IN"/>
    <b v="0"/>
  </r>
  <r>
    <n v="390"/>
    <s v="171-2950631-8351558"/>
    <n v="2950631"/>
    <s v="Women"/>
    <n v="43"/>
    <x v="0"/>
    <d v="2022-12-04T00:00:00"/>
    <x v="0"/>
    <s v="Delivered"/>
    <s v="Flipkart"/>
    <s v="JNE3739-KR-XL"/>
    <x v="0"/>
    <s v="XL"/>
    <n v="1"/>
    <s v="INR"/>
    <n v="441"/>
    <s v="HYDERABAD"/>
    <s v="TELANGANA"/>
    <n v="500020"/>
    <s v="IN"/>
    <b v="0"/>
  </r>
  <r>
    <n v="391"/>
    <s v="171-2273061-9777923"/>
    <n v="2273061"/>
    <s v="Women"/>
    <n v="38"/>
    <x v="0"/>
    <d v="2022-12-04T00:00:00"/>
    <x v="0"/>
    <s v="Delivered"/>
    <s v="Amazon"/>
    <s v="J0342-TP-S"/>
    <x v="3"/>
    <s v="S"/>
    <n v="1"/>
    <s v="INR"/>
    <n v="574"/>
    <s v="NAVI MUMBAI"/>
    <s v="MAHARASHTRA"/>
    <n v="410206"/>
    <s v="IN"/>
    <b v="0"/>
  </r>
  <r>
    <n v="392"/>
    <s v="408-5272502-9527553"/>
    <n v="5272502"/>
    <s v="Women"/>
    <n v="45"/>
    <x v="0"/>
    <d v="2022-12-04T00:00:00"/>
    <x v="0"/>
    <s v="Delivered"/>
    <s v="Flipkart"/>
    <s v="JNE3775-KR-XS"/>
    <x v="0"/>
    <s v="XS"/>
    <n v="1"/>
    <s v="INR"/>
    <n v="301"/>
    <s v="ALLAHABAD"/>
    <s v="UTTAR PRADESH"/>
    <n v="211002"/>
    <s v="IN"/>
    <b v="0"/>
  </r>
  <r>
    <n v="393"/>
    <s v="404-3639245-2253157"/>
    <n v="3639245"/>
    <s v="Women"/>
    <n v="39"/>
    <x v="0"/>
    <d v="2022-12-04T00:00:00"/>
    <x v="0"/>
    <s v="Cancelled"/>
    <s v="Ajio"/>
    <s v="SET268-KR-NP-XL"/>
    <x v="1"/>
    <s v="XL"/>
    <n v="1"/>
    <s v="INR"/>
    <n v="698"/>
    <s v="GONDA"/>
    <s v="UTTAR PRADESH"/>
    <n v="271504"/>
    <s v="IN"/>
    <b v="0"/>
  </r>
  <r>
    <n v="394"/>
    <s v="406-5199868-7786757"/>
    <n v="5199868"/>
    <s v="Women"/>
    <n v="51"/>
    <x v="2"/>
    <d v="2022-12-04T00:00:00"/>
    <x v="0"/>
    <s v="Delivered"/>
    <s v="Amazon"/>
    <s v="JNE3721-KR-M"/>
    <x v="0"/>
    <s v="M"/>
    <n v="1"/>
    <s v="INR"/>
    <n v="292"/>
    <s v="NAVI MUMBAI"/>
    <s v="MAHARASHTRA"/>
    <n v="400701"/>
    <s v="IN"/>
    <b v="0"/>
  </r>
  <r>
    <n v="395"/>
    <s v="408-2633521-9125911"/>
    <n v="2633521"/>
    <s v="Women"/>
    <n v="30"/>
    <x v="0"/>
    <d v="2022-12-04T00:00:00"/>
    <x v="0"/>
    <s v="Returned"/>
    <s v="Flipkart"/>
    <s v="SET331-KR-NP-XL"/>
    <x v="1"/>
    <s v="XL"/>
    <n v="1"/>
    <s v="INR"/>
    <n v="635"/>
    <s v="Kudukkimotta"/>
    <s v="KERALA"/>
    <n v="670592"/>
    <s v="IN"/>
    <b v="0"/>
  </r>
  <r>
    <n v="396"/>
    <s v="406-3204932-9448315"/>
    <n v="3204932"/>
    <s v="Women"/>
    <n v="21"/>
    <x v="1"/>
    <d v="2022-12-04T00:00:00"/>
    <x v="0"/>
    <s v="Delivered"/>
    <s v="Myntra"/>
    <s v="SET209-KR-PP-S"/>
    <x v="1"/>
    <s v="S"/>
    <n v="1"/>
    <s v="INR"/>
    <n v="523"/>
    <s v="Srikakulam"/>
    <s v="ANDHRA PRADESH"/>
    <n v="532001"/>
    <s v="IN"/>
    <b v="0"/>
  </r>
  <r>
    <n v="397"/>
    <s v="405-8846329-1473130"/>
    <n v="8846329"/>
    <s v="Women"/>
    <n v="44"/>
    <x v="0"/>
    <d v="2022-12-04T00:00:00"/>
    <x v="0"/>
    <s v="Delivered"/>
    <s v="Flipkart"/>
    <s v="SET110-KR-PP-XXXL"/>
    <x v="1"/>
    <s v="3XL"/>
    <n v="1"/>
    <s v="INR"/>
    <n v="837"/>
    <s v="Ramagundam"/>
    <s v="TELANGANA"/>
    <n v="505215"/>
    <s v="IN"/>
    <b v="0"/>
  </r>
  <r>
    <n v="398"/>
    <s v="408-5669660-2079503"/>
    <n v="5669660"/>
    <s v="Men"/>
    <n v="20"/>
    <x v="1"/>
    <d v="2022-12-04T00:00:00"/>
    <x v="0"/>
    <s v="Delivered"/>
    <s v="Amazon"/>
    <s v="JNE3620-KR-M"/>
    <x v="0"/>
    <s v="M"/>
    <n v="1"/>
    <s v="INR"/>
    <n v="329"/>
    <s v="KOLKATA"/>
    <s v="WEST BENGAL"/>
    <n v="700032"/>
    <s v="IN"/>
    <b v="0"/>
  </r>
  <r>
    <n v="399"/>
    <s v="408-3743867-9908301"/>
    <n v="3743867"/>
    <s v="Men"/>
    <n v="35"/>
    <x v="0"/>
    <d v="2022-12-04T00:00:00"/>
    <x v="0"/>
    <s v="Delivered"/>
    <s v="Amazon"/>
    <s v="JNE3738-KR-S"/>
    <x v="0"/>
    <s v="S"/>
    <n v="1"/>
    <s v="INR"/>
    <n v="383"/>
    <s v="DEHRADUN"/>
    <s v="UTTARAKHAND"/>
    <n v="248001"/>
    <s v="IN"/>
    <b v="0"/>
  </r>
  <r>
    <n v="400"/>
    <s v="402-8790622-7591520"/>
    <n v="8790622"/>
    <s v="Men"/>
    <n v="18"/>
    <x v="1"/>
    <d v="2022-12-04T00:00:00"/>
    <x v="0"/>
    <s v="Delivered"/>
    <s v="Amazon"/>
    <s v="JNE3399-KR-XL"/>
    <x v="0"/>
    <s v="XL"/>
    <n v="1"/>
    <s v="INR"/>
    <n v="435"/>
    <s v="BENGALURU"/>
    <s v="KARNATAKA"/>
    <n v="560003"/>
    <s v="IN"/>
    <b v="0"/>
  </r>
  <r>
    <n v="401"/>
    <s v="404-6016873-4061920"/>
    <n v="6016873"/>
    <s v="Men"/>
    <n v="49"/>
    <x v="0"/>
    <d v="2022-12-04T00:00:00"/>
    <x v="0"/>
    <s v="Delivered"/>
    <s v="Amazon"/>
    <s v="JNE3797-KR-XXXL"/>
    <x v="2"/>
    <s v="3XL"/>
    <n v="1"/>
    <s v="INR"/>
    <n v="715"/>
    <s v="Trichy"/>
    <s v="TAMIL NADU"/>
    <n v="620021"/>
    <s v="IN"/>
    <b v="0"/>
  </r>
  <r>
    <n v="402"/>
    <s v="408-4515678-2038716"/>
    <n v="4515678"/>
    <s v="Women"/>
    <n v="46"/>
    <x v="0"/>
    <d v="2022-12-04T00:00:00"/>
    <x v="0"/>
    <s v="Delivered"/>
    <s v="Myntra"/>
    <s v="SET293-KR-NP-XL"/>
    <x v="1"/>
    <s v="XL"/>
    <n v="1"/>
    <s v="INR"/>
    <n v="692"/>
    <s v="VENGARA"/>
    <s v="KERALA"/>
    <n v="676304"/>
    <s v="IN"/>
    <b v="0"/>
  </r>
  <r>
    <n v="403"/>
    <s v="407-0206214-9199520"/>
    <n v="206214"/>
    <s v="Women"/>
    <n v="42"/>
    <x v="0"/>
    <d v="2022-12-04T00:00:00"/>
    <x v="0"/>
    <s v="Delivered"/>
    <s v="Ajio"/>
    <s v="SET392-KR-NP-XXL"/>
    <x v="1"/>
    <s v="XXL"/>
    <n v="1"/>
    <s v="INR"/>
    <n v="751"/>
    <s v="AMRAVATI"/>
    <s v="MAHARASHTRA"/>
    <n v="444606"/>
    <s v="IN"/>
    <b v="0"/>
  </r>
  <r>
    <n v="404"/>
    <s v="402-9158142-1673135"/>
    <n v="9158142"/>
    <s v="Men"/>
    <n v="23"/>
    <x v="1"/>
    <d v="2022-12-04T00:00:00"/>
    <x v="0"/>
    <s v="Delivered"/>
    <s v="Flipkart"/>
    <s v="JNE3405-KR-XXL"/>
    <x v="0"/>
    <s v="XXL"/>
    <n v="1"/>
    <s v="INR"/>
    <n v="399"/>
    <s v="THANE"/>
    <s v="MAHARASHTRA"/>
    <n v="400604"/>
    <s v="IN"/>
    <b v="0"/>
  </r>
  <r>
    <n v="405"/>
    <s v="402-6580211-9975502"/>
    <n v="6580211"/>
    <s v="Women"/>
    <n v="36"/>
    <x v="0"/>
    <d v="2022-12-04T00:00:00"/>
    <x v="0"/>
    <s v="Delivered"/>
    <s v="Flipkart"/>
    <s v="JNE3605-KR-XL"/>
    <x v="0"/>
    <s v="XL"/>
    <n v="1"/>
    <s v="INR"/>
    <n v="481"/>
    <s v="NOIDA"/>
    <s v="UTTAR PRADESH"/>
    <n v="201305"/>
    <s v="IN"/>
    <b v="0"/>
  </r>
  <r>
    <n v="406"/>
    <s v="407-8484605-5225931"/>
    <n v="8484605"/>
    <s v="Men"/>
    <n v="67"/>
    <x v="2"/>
    <d v="2022-12-04T00:00:00"/>
    <x v="0"/>
    <s v="Delivered"/>
    <s v="Ajio"/>
    <s v="J0339-DR-M"/>
    <x v="2"/>
    <s v="M"/>
    <n v="1"/>
    <s v="INR"/>
    <n v="744"/>
    <s v="GADAG BETIGERI"/>
    <s v="KARNATAKA"/>
    <n v="582101"/>
    <s v="IN"/>
    <b v="0"/>
  </r>
  <r>
    <n v="407"/>
    <s v="407-7905996-4330721"/>
    <n v="7905996"/>
    <s v="Men"/>
    <n v="76"/>
    <x v="2"/>
    <d v="2022-12-04T00:00:00"/>
    <x v="0"/>
    <s v="Delivered"/>
    <s v="Meesho"/>
    <s v="J0341-DR-XXL"/>
    <x v="2"/>
    <s v="XXL"/>
    <n v="1"/>
    <s v="INR"/>
    <n v="791"/>
    <s v="HYDERABAD"/>
    <s v="TELANGANA"/>
    <n v="500083"/>
    <s v="IN"/>
    <b v="0"/>
  </r>
  <r>
    <n v="408"/>
    <s v="404-3907505-1541107"/>
    <n v="3907505"/>
    <s v="Women"/>
    <n v="21"/>
    <x v="1"/>
    <d v="2022-12-04T00:00:00"/>
    <x v="0"/>
    <s v="Delivered"/>
    <s v="Myntra"/>
    <s v="MEN5032-KR-XXL"/>
    <x v="0"/>
    <s v="XXL"/>
    <n v="1"/>
    <s v="INR"/>
    <n v="787"/>
    <s v="NEW DELHI"/>
    <s v="DELHI"/>
    <n v="110047"/>
    <s v="IN"/>
    <b v="0"/>
  </r>
  <r>
    <n v="409"/>
    <s v="404-3907505-1541107"/>
    <n v="3907505"/>
    <s v="Women"/>
    <n v="76"/>
    <x v="2"/>
    <d v="2022-12-04T00:00:00"/>
    <x v="0"/>
    <s v="Delivered"/>
    <s v="Myntra"/>
    <s v="MEN5025-KR-S"/>
    <x v="0"/>
    <s v="S"/>
    <n v="1"/>
    <s v="INR"/>
    <n v="764"/>
    <s v="Kolkata"/>
    <s v="WEST BENGAL"/>
    <n v="700026"/>
    <s v="IN"/>
    <b v="0"/>
  </r>
  <r>
    <n v="410"/>
    <s v="405-2722190-1193960"/>
    <n v="2722190"/>
    <s v="Men"/>
    <n v="31"/>
    <x v="0"/>
    <d v="2022-12-04T00:00:00"/>
    <x v="0"/>
    <s v="Delivered"/>
    <s v="Flipkart"/>
    <s v="J0341-DR-XXXL"/>
    <x v="2"/>
    <s v="3XL"/>
    <n v="1"/>
    <s v="INR"/>
    <n v="842"/>
    <s v="HYDERABAD"/>
    <s v="TELANGANA"/>
    <n v="500072"/>
    <s v="IN"/>
    <b v="0"/>
  </r>
  <r>
    <n v="411"/>
    <s v="405-0418007-4920325"/>
    <n v="418007"/>
    <s v="Women"/>
    <n v="27"/>
    <x v="1"/>
    <d v="2022-12-04T00:00:00"/>
    <x v="0"/>
    <s v="Delivered"/>
    <s v="Myntra"/>
    <s v="JNE3429-KR-XL"/>
    <x v="0"/>
    <s v="XL"/>
    <n v="1"/>
    <s v="INR"/>
    <n v="318"/>
    <s v="PALGHAR"/>
    <s v="MAHARASHTRA"/>
    <n v="401201"/>
    <s v="IN"/>
    <b v="0"/>
  </r>
  <r>
    <n v="412"/>
    <s v="404-5462211-6965126"/>
    <n v="5462211"/>
    <s v="Men"/>
    <n v="19"/>
    <x v="1"/>
    <d v="2022-12-04T00:00:00"/>
    <x v="0"/>
    <s v="Returned"/>
    <s v="Ajio"/>
    <s v="JNE3798-KR-A-XXL"/>
    <x v="2"/>
    <s v="XXL"/>
    <n v="1"/>
    <s v="INR"/>
    <n v="771"/>
    <s v="COIMBATORE"/>
    <s v="TAMIL NADU"/>
    <n v="641044"/>
    <s v="IN"/>
    <b v="0"/>
  </r>
  <r>
    <n v="413"/>
    <s v="407-2928531-4669118"/>
    <n v="2928531"/>
    <s v="Men"/>
    <n v="43"/>
    <x v="0"/>
    <d v="2022-12-04T00:00:00"/>
    <x v="0"/>
    <s v="Delivered"/>
    <s v="Flipkart"/>
    <s v="J0339-DR-L"/>
    <x v="2"/>
    <s v="L"/>
    <n v="1"/>
    <s v="INR"/>
    <n v="743"/>
    <s v="ETTUMANOOR"/>
    <s v="KERALA"/>
    <n v="686637"/>
    <s v="IN"/>
    <b v="0"/>
  </r>
  <r>
    <n v="414"/>
    <s v="405-7292810-2395534"/>
    <n v="7292810"/>
    <s v="Women"/>
    <n v="36"/>
    <x v="0"/>
    <d v="2022-12-04T00:00:00"/>
    <x v="0"/>
    <s v="Delivered"/>
    <s v="Myntra"/>
    <s v="JNE3472-KR-S"/>
    <x v="0"/>
    <s v="S"/>
    <n v="1"/>
    <s v="INR"/>
    <n v="329"/>
    <s v="ERODE"/>
    <s v="TAMIL NADU"/>
    <n v="638011"/>
    <s v="IN"/>
    <b v="0"/>
  </r>
  <r>
    <n v="415"/>
    <s v="403-9326035-9206751"/>
    <n v="9326035"/>
    <s v="Women"/>
    <n v="42"/>
    <x v="0"/>
    <d v="2022-12-04T00:00:00"/>
    <x v="0"/>
    <s v="Returned"/>
    <s v="Ajio"/>
    <s v="JNE3639-TP-N-XXL"/>
    <x v="3"/>
    <s v="XXL"/>
    <n v="1"/>
    <s v="INR"/>
    <n v="518"/>
    <s v="BENGALURU"/>
    <s v="KARNATAKA"/>
    <n v="562149"/>
    <s v="IN"/>
    <b v="0"/>
  </r>
  <r>
    <n v="416"/>
    <s v="171-6812698-7999567"/>
    <n v="6812698"/>
    <s v="Women"/>
    <n v="32"/>
    <x v="0"/>
    <d v="2022-12-04T00:00:00"/>
    <x v="0"/>
    <s v="Delivered"/>
    <s v="Amazon"/>
    <s v="SET398-KR-PP-XS"/>
    <x v="1"/>
    <s v="XS"/>
    <n v="1"/>
    <s v="INR"/>
    <n v="1186"/>
    <s v="BENGALURU"/>
    <s v="KARNATAKA"/>
    <n v="560021"/>
    <s v="IN"/>
    <b v="0"/>
  </r>
  <r>
    <n v="417"/>
    <s v="406-7886687-0751556"/>
    <n v="7886687"/>
    <s v="Women"/>
    <n v="36"/>
    <x v="0"/>
    <d v="2022-12-04T00:00:00"/>
    <x v="0"/>
    <s v="Delivered"/>
    <s v="Others"/>
    <s v="NW012-TP-PJ-XL"/>
    <x v="1"/>
    <s v="XL"/>
    <n v="1"/>
    <s v="INR"/>
    <n v="521"/>
    <s v="BENGALURU"/>
    <s v="KARNATAKA"/>
    <n v="560037"/>
    <s v="IN"/>
    <b v="0"/>
  </r>
  <r>
    <n v="418"/>
    <s v="406-7886687-0751556"/>
    <n v="7886687"/>
    <s v="Women"/>
    <n v="31"/>
    <x v="0"/>
    <d v="2022-12-04T00:00:00"/>
    <x v="0"/>
    <s v="Delivered"/>
    <s v="Flipkart"/>
    <s v="SAR027"/>
    <x v="4"/>
    <s v="Free"/>
    <n v="1"/>
    <s v="INR"/>
    <n v="635"/>
    <s v="MUZAFFARPUR"/>
    <s v="BIHAR"/>
    <n v="842001"/>
    <s v="IN"/>
    <b v="0"/>
  </r>
  <r>
    <n v="419"/>
    <s v="406-7886687-0751556"/>
    <n v="7886687"/>
    <s v="Women"/>
    <n v="26"/>
    <x v="1"/>
    <d v="2022-12-04T00:00:00"/>
    <x v="0"/>
    <s v="Delivered"/>
    <s v="Ajio"/>
    <s v="BL103-M"/>
    <x v="5"/>
    <s v="M"/>
    <n v="1"/>
    <s v="INR"/>
    <n v="850"/>
    <s v="Singrauli"/>
    <s v="MADHYA PRADESH"/>
    <n v="486890"/>
    <s v="IN"/>
    <b v="0"/>
  </r>
  <r>
    <n v="420"/>
    <s v="408-3456962-9764315"/>
    <n v="3456962"/>
    <s v="Women"/>
    <n v="22"/>
    <x v="1"/>
    <d v="2022-12-04T00:00:00"/>
    <x v="0"/>
    <s v="Delivered"/>
    <s v="Meesho"/>
    <s v="BL104-L"/>
    <x v="5"/>
    <s v="L"/>
    <n v="1"/>
    <s v="INR"/>
    <n v="545"/>
    <s v="MUMBAI"/>
    <s v="MAHARASHTRA"/>
    <n v="400005"/>
    <s v="IN"/>
    <b v="0"/>
  </r>
  <r>
    <n v="421"/>
    <s v="404-0411709-7385150"/>
    <n v="411709"/>
    <s v="Men"/>
    <n v="34"/>
    <x v="0"/>
    <d v="2022-12-04T00:00:00"/>
    <x v="0"/>
    <s v="Delivered"/>
    <s v="Myntra"/>
    <s v="J0335-DR-L"/>
    <x v="2"/>
    <s v="L"/>
    <n v="1"/>
    <s v="INR"/>
    <n v="940"/>
    <s v="Koyyalagudem"/>
    <s v="ANDHRA PRADESH"/>
    <n v="534312"/>
    <s v="IN"/>
    <b v="0"/>
  </r>
  <r>
    <n v="422"/>
    <s v="407-1344787-9871507"/>
    <n v="1344787"/>
    <s v="Women"/>
    <n v="51"/>
    <x v="2"/>
    <d v="2022-12-04T00:00:00"/>
    <x v="0"/>
    <s v="Delivered"/>
    <s v="Amazon"/>
    <s v="SET273-KR-NP-S"/>
    <x v="1"/>
    <s v="S"/>
    <n v="1"/>
    <s v="INR"/>
    <n v="612"/>
    <s v="SHAHBAD"/>
    <s v="HARYANA"/>
    <n v="136135"/>
    <s v="IN"/>
    <b v="0"/>
  </r>
  <r>
    <n v="423"/>
    <s v="171-2659259-1404303"/>
    <n v="2659259"/>
    <s v="Women"/>
    <n v="58"/>
    <x v="2"/>
    <d v="2022-12-04T00:00:00"/>
    <x v="0"/>
    <s v="Delivered"/>
    <s v="Nalli"/>
    <s v="SAR021"/>
    <x v="4"/>
    <s v="Free"/>
    <n v="1"/>
    <s v="INR"/>
    <n v="916"/>
    <s v="HYDERABAD"/>
    <s v="TELANGANA"/>
    <n v="500019"/>
    <s v="IN"/>
    <b v="0"/>
  </r>
  <r>
    <n v="424"/>
    <s v="171-2659259-1404303"/>
    <n v="2659259"/>
    <s v="Women"/>
    <n v="21"/>
    <x v="1"/>
    <d v="2022-12-04T00:00:00"/>
    <x v="0"/>
    <s v="Delivered"/>
    <s v="Myntra"/>
    <s v="SAR025"/>
    <x v="4"/>
    <s v="Free"/>
    <n v="1"/>
    <s v="INR"/>
    <n v="747"/>
    <s v="DEHRADUN"/>
    <s v="UTTARAKHAND"/>
    <n v="248141"/>
    <s v="IN"/>
    <b v="0"/>
  </r>
  <r>
    <n v="425"/>
    <s v="171-0305106-2384363"/>
    <n v="305106"/>
    <s v="Women"/>
    <n v="43"/>
    <x v="0"/>
    <d v="2022-12-04T00:00:00"/>
    <x v="0"/>
    <s v="Delivered"/>
    <s v="Myntra"/>
    <s v="SAR004"/>
    <x v="4"/>
    <s v="Free"/>
    <n v="1"/>
    <s v="INR"/>
    <n v="599"/>
    <s v="NEW DELHI"/>
    <s v="DELHI"/>
    <n v="110033"/>
    <s v="IN"/>
    <b v="0"/>
  </r>
  <r>
    <n v="426"/>
    <s v="408-5678500-0253935"/>
    <n v="5678500"/>
    <s v="Women"/>
    <n v="42"/>
    <x v="0"/>
    <d v="2022-12-04T00:00:00"/>
    <x v="0"/>
    <s v="Delivered"/>
    <s v="Others"/>
    <s v="SAR011"/>
    <x v="4"/>
    <s v="Free"/>
    <n v="1"/>
    <s v="INR"/>
    <n v="459"/>
    <s v="BENGALURU"/>
    <s v="KARNATAKA"/>
    <n v="560068"/>
    <s v="IN"/>
    <b v="0"/>
  </r>
  <r>
    <n v="427"/>
    <s v="408-3697381-1299504"/>
    <n v="3697381"/>
    <s v="Women"/>
    <n v="43"/>
    <x v="0"/>
    <d v="2022-12-04T00:00:00"/>
    <x v="0"/>
    <s v="Returned"/>
    <s v="Myntra"/>
    <s v="NW012-TP-PJ-XS"/>
    <x v="1"/>
    <s v="XS"/>
    <n v="1"/>
    <s v="INR"/>
    <n v="560"/>
    <s v="BENGALURU"/>
    <s v="KARNATAKA"/>
    <n v="560016"/>
    <s v="IN"/>
    <b v="0"/>
  </r>
  <r>
    <n v="428"/>
    <s v="402-8129717-4838741"/>
    <n v="8129717"/>
    <s v="Women"/>
    <n v="48"/>
    <x v="0"/>
    <d v="2022-12-04T00:00:00"/>
    <x v="0"/>
    <s v="Delivered"/>
    <s v="Flipkart"/>
    <s v="J0204-TP-XL"/>
    <x v="3"/>
    <s v="XL"/>
    <n v="1"/>
    <s v="INR"/>
    <n v="751"/>
    <s v="SANGLI MIRAJ KUPWAD"/>
    <s v="MAHARASHTRA"/>
    <n v="416416"/>
    <s v="IN"/>
    <b v="0"/>
  </r>
  <r>
    <n v="429"/>
    <s v="405-3833087-4361140"/>
    <n v="3833087"/>
    <s v="Women"/>
    <n v="60"/>
    <x v="2"/>
    <d v="2022-12-04T00:00:00"/>
    <x v="0"/>
    <s v="Delivered"/>
    <s v="Amazon"/>
    <s v="JNE3564-KR-L"/>
    <x v="0"/>
    <s v="L"/>
    <n v="1"/>
    <s v="INR"/>
    <n v="487"/>
    <s v="BENGALURU"/>
    <s v="KARNATAKA"/>
    <n v="560093"/>
    <s v="IN"/>
    <b v="0"/>
  </r>
  <r>
    <n v="430"/>
    <s v="171-1274138-4366747"/>
    <n v="1274138"/>
    <s v="Women"/>
    <n v="74"/>
    <x v="2"/>
    <d v="2022-12-04T00:00:00"/>
    <x v="0"/>
    <s v="Delivered"/>
    <s v="Myntra"/>
    <s v="SET128-KR-DH-L"/>
    <x v="1"/>
    <s v="L"/>
    <n v="1"/>
    <s v="INR"/>
    <n v="985"/>
    <s v="GREATER NOIDA"/>
    <s v="UTTAR PRADESH"/>
    <n v="201306"/>
    <s v="IN"/>
    <b v="0"/>
  </r>
  <r>
    <n v="431"/>
    <s v="402-9198525-9884330"/>
    <n v="9198525"/>
    <s v="Women"/>
    <n v="26"/>
    <x v="1"/>
    <d v="2022-12-04T00:00:00"/>
    <x v="0"/>
    <s v="Delivered"/>
    <s v="Flipkart"/>
    <s v="SET350-KR-NP-XS"/>
    <x v="1"/>
    <s v="XS"/>
    <n v="1"/>
    <s v="INR"/>
    <n v="1122"/>
    <s v="MUMBAI"/>
    <s v="MAHARASHTRA"/>
    <n v="400067"/>
    <s v="IN"/>
    <b v="0"/>
  </r>
  <r>
    <n v="432"/>
    <s v="405-7457952-1411503"/>
    <n v="7457952"/>
    <s v="Women"/>
    <n v="39"/>
    <x v="0"/>
    <d v="2022-12-04T00:00:00"/>
    <x v="0"/>
    <s v="Delivered"/>
    <s v="Amazon"/>
    <s v="SET329-KR-NP-XL"/>
    <x v="1"/>
    <s v="XL"/>
    <n v="1"/>
    <s v="INR"/>
    <n v="666"/>
    <s v="BENGALURU"/>
    <s v="KARNATAKA"/>
    <n v="560064"/>
    <s v="IN"/>
    <b v="0"/>
  </r>
  <r>
    <n v="433"/>
    <s v="171-7699990-1206737"/>
    <n v="7699990"/>
    <s v="Women"/>
    <n v="41"/>
    <x v="0"/>
    <d v="2022-12-04T00:00:00"/>
    <x v="0"/>
    <s v="Delivered"/>
    <s v="Amazon"/>
    <s v="J0244-SKD-M"/>
    <x v="1"/>
    <s v="M"/>
    <n v="1"/>
    <s v="INR"/>
    <n v="1205"/>
    <s v="CHENNAI"/>
    <s v="TAMIL NADU"/>
    <n v="600125"/>
    <s v="IN"/>
    <b v="0"/>
  </r>
  <r>
    <n v="434"/>
    <s v="407-6424721-8534711"/>
    <n v="6424721"/>
    <s v="Men"/>
    <n v="77"/>
    <x v="2"/>
    <d v="2022-12-04T00:00:00"/>
    <x v="0"/>
    <s v="Delivered"/>
    <s v="Myntra"/>
    <s v="JNE3869-DR-XXL"/>
    <x v="2"/>
    <s v="XXL"/>
    <n v="1"/>
    <s v="INR"/>
    <n v="721"/>
    <s v="VASAI VIRAR"/>
    <s v="MAHARASHTRA"/>
    <n v="401202"/>
    <s v="IN"/>
    <b v="0"/>
  </r>
  <r>
    <n v="435"/>
    <s v="406-2944289-9780307"/>
    <n v="2944289"/>
    <s v="Women"/>
    <n v="19"/>
    <x v="1"/>
    <d v="2022-12-04T00:00:00"/>
    <x v="0"/>
    <s v="Delivered"/>
    <s v="Flipkart"/>
    <s v="J0337-TP-XXXL"/>
    <x v="3"/>
    <s v="3XL"/>
    <n v="1"/>
    <s v="INR"/>
    <n v="469"/>
    <s v="Karimnagar"/>
    <s v="TELANGANA"/>
    <n v="505001"/>
    <s v="IN"/>
    <b v="0"/>
  </r>
  <r>
    <n v="436"/>
    <s v="407-2792923-9568332"/>
    <n v="2792923"/>
    <s v="Women"/>
    <n v="24"/>
    <x v="1"/>
    <d v="2022-12-04T00:00:00"/>
    <x v="0"/>
    <s v="Delivered"/>
    <s v="Myntra"/>
    <s v="JNE3399-KR-XXL"/>
    <x v="0"/>
    <s v="XXL"/>
    <n v="1"/>
    <s v="INR"/>
    <n v="435"/>
    <s v="BENGALURU"/>
    <s v="KARNATAKA"/>
    <n v="560091"/>
    <s v="IN"/>
    <b v="0"/>
  </r>
  <r>
    <n v="437"/>
    <s v="403-3320475-3277105"/>
    <n v="3320475"/>
    <s v="Women"/>
    <n v="39"/>
    <x v="0"/>
    <d v="2022-12-04T00:00:00"/>
    <x v="0"/>
    <s v="Delivered"/>
    <s v="Amazon"/>
    <s v="SET393-KR-NP-XXL"/>
    <x v="1"/>
    <s v="XXL"/>
    <n v="1"/>
    <s v="INR"/>
    <n v="1186"/>
    <s v="BHUBANESWAR"/>
    <s v="ODISHA"/>
    <n v="751020"/>
    <s v="IN"/>
    <b v="0"/>
  </r>
  <r>
    <n v="438"/>
    <s v="408-8953982-1101145"/>
    <n v="8953982"/>
    <s v="Men"/>
    <n v="31"/>
    <x v="0"/>
    <d v="2022-12-04T00:00:00"/>
    <x v="0"/>
    <s v="Delivered"/>
    <s v="Ajio"/>
    <s v="JNE3798-KR-XS"/>
    <x v="2"/>
    <s v="XS"/>
    <n v="1"/>
    <s v="INR"/>
    <n v="735"/>
    <s v="SIRKALI"/>
    <s v="TAMIL NADU"/>
    <n v="609110"/>
    <s v="IN"/>
    <b v="0"/>
  </r>
  <r>
    <n v="439"/>
    <s v="171-6114234-9173936"/>
    <n v="6114234"/>
    <s v="Women"/>
    <n v="61"/>
    <x v="2"/>
    <d v="2022-12-04T00:00:00"/>
    <x v="0"/>
    <s v="Delivered"/>
    <s v="Myntra"/>
    <s v="JNE3721-KR-L"/>
    <x v="0"/>
    <s v="L"/>
    <n v="1"/>
    <s v="INR"/>
    <n v="292"/>
    <s v="SECUNDERABAD"/>
    <s v="TELANGANA"/>
    <n v="500061"/>
    <s v="IN"/>
    <b v="0"/>
  </r>
  <r>
    <n v="440"/>
    <s v="406-5161481-7949123"/>
    <n v="5161481"/>
    <s v="Men"/>
    <n v="57"/>
    <x v="2"/>
    <d v="2022-12-04T00:00:00"/>
    <x v="0"/>
    <s v="Delivered"/>
    <s v="Amazon"/>
    <s v="J0339-DR-XXL"/>
    <x v="2"/>
    <s v="XXL"/>
    <n v="1"/>
    <s v="INR"/>
    <n v="791"/>
    <s v="SURAT"/>
    <s v="GUJARAT"/>
    <n v="395001"/>
    <s v="IN"/>
    <b v="0"/>
  </r>
  <r>
    <n v="441"/>
    <s v="171-3592356-2844355"/>
    <n v="3592356"/>
    <s v="Women"/>
    <n v="18"/>
    <x v="1"/>
    <d v="2022-12-04T00:00:00"/>
    <x v="0"/>
    <s v="Delivered"/>
    <s v="Flipkart"/>
    <s v="JNE3790-KR-M"/>
    <x v="0"/>
    <s v="M"/>
    <n v="1"/>
    <s v="INR"/>
    <n v="316"/>
    <s v="Bengaluru"/>
    <s v="KARNATAKA"/>
    <n v="560083"/>
    <s v="IN"/>
    <b v="0"/>
  </r>
  <r>
    <n v="442"/>
    <s v="405-2156012-1676332"/>
    <n v="2156012"/>
    <s v="Women"/>
    <n v="37"/>
    <x v="0"/>
    <d v="2022-12-04T00:00:00"/>
    <x v="0"/>
    <s v="Delivered"/>
    <s v="Ajio"/>
    <s v="JNE3510-KR-XL"/>
    <x v="0"/>
    <s v="XL"/>
    <n v="1"/>
    <s v="INR"/>
    <n v="471"/>
    <s v="BENGALURU"/>
    <s v="KARNATAKA"/>
    <n v="560022"/>
    <s v="IN"/>
    <b v="0"/>
  </r>
  <r>
    <n v="443"/>
    <s v="407-7763289-2889162"/>
    <n v="7763289"/>
    <s v="Men"/>
    <n v="19"/>
    <x v="1"/>
    <d v="2022-12-04T00:00:00"/>
    <x v="0"/>
    <s v="Delivered"/>
    <s v="Myntra"/>
    <s v="J0416-DR-XXL"/>
    <x v="2"/>
    <s v="XXL"/>
    <n v="1"/>
    <s v="INR"/>
    <n v="825"/>
    <s v="NEW DELHI"/>
    <s v="DELHI"/>
    <n v="110075"/>
    <s v="IN"/>
    <b v="0"/>
  </r>
  <r>
    <n v="444"/>
    <s v="405-4103369-1897153"/>
    <n v="4103369"/>
    <s v="Women"/>
    <n v="38"/>
    <x v="0"/>
    <d v="2022-12-04T00:00:00"/>
    <x v="0"/>
    <s v="Delivered"/>
    <s v="Amazon"/>
    <s v="J0162-SKD-S"/>
    <x v="1"/>
    <s v="S"/>
    <n v="1"/>
    <s v="INR"/>
    <n v="1199"/>
    <s v="NEW DELHI"/>
    <s v="DELHI"/>
    <n v="110010"/>
    <s v="IN"/>
    <b v="0"/>
  </r>
  <r>
    <n v="445"/>
    <s v="402-0443362-1827532"/>
    <n v="443362"/>
    <s v="Women"/>
    <n v="26"/>
    <x v="1"/>
    <d v="2022-12-04T00:00:00"/>
    <x v="0"/>
    <s v="Refunded"/>
    <s v="Nalli"/>
    <s v="J0004-SKD-XS"/>
    <x v="1"/>
    <s v="XS"/>
    <n v="1"/>
    <s v="INR"/>
    <n v="1115"/>
    <s v="AMBIKAPUR"/>
    <s v="CHHATTISGARH"/>
    <n v="497001"/>
    <s v="IN"/>
    <b v="0"/>
  </r>
  <r>
    <n v="446"/>
    <s v="407-6267284-3340319"/>
    <n v="6267284"/>
    <s v="Women"/>
    <n v="41"/>
    <x v="0"/>
    <d v="2022-12-04T00:00:00"/>
    <x v="0"/>
    <s v="Delivered"/>
    <s v="Amazon"/>
    <s v="SAR019"/>
    <x v="4"/>
    <s v="Free"/>
    <n v="1"/>
    <s v="INR"/>
    <n v="449"/>
    <s v="SEDAM"/>
    <s v="KARNATAKA"/>
    <n v="585222"/>
    <s v="IN"/>
    <b v="0"/>
  </r>
  <r>
    <n v="447"/>
    <s v="403-4684341-9100316"/>
    <n v="4684341"/>
    <s v="Women"/>
    <n v="54"/>
    <x v="2"/>
    <d v="2022-12-04T00:00:00"/>
    <x v="0"/>
    <s v="Delivered"/>
    <s v="Amazon"/>
    <s v="JNE3810-KR-XXL"/>
    <x v="0"/>
    <s v="XXL"/>
    <n v="1"/>
    <s v="INR"/>
    <n v="569"/>
    <s v="THANE"/>
    <s v="MAHARASHTRA"/>
    <n v="401107"/>
    <s v="IN"/>
    <b v="0"/>
  </r>
  <r>
    <n v="448"/>
    <s v="405-6359794-8845948"/>
    <n v="6359794"/>
    <s v="Women"/>
    <n v="25"/>
    <x v="1"/>
    <d v="2022-12-04T00:00:00"/>
    <x v="0"/>
    <s v="Delivered"/>
    <s v="Flipkart"/>
    <s v="JNE3795-KR-XS"/>
    <x v="0"/>
    <s v="XS"/>
    <n v="1"/>
    <s v="INR"/>
    <n v="529"/>
    <s v="HYDERABAD"/>
    <s v="TELANGANA"/>
    <n v="500049"/>
    <s v="IN"/>
    <b v="0"/>
  </r>
  <r>
    <n v="449"/>
    <s v="404-0585668-7605924"/>
    <n v="585668"/>
    <s v="Men"/>
    <n v="46"/>
    <x v="0"/>
    <d v="2022-12-04T00:00:00"/>
    <x v="0"/>
    <s v="Delivered"/>
    <s v="Ajio"/>
    <s v="J0416-DR-XS"/>
    <x v="2"/>
    <s v="XS"/>
    <n v="1"/>
    <s v="INR"/>
    <n v="776"/>
    <s v="GUWAHATI"/>
    <s v="ASSAM"/>
    <n v="781121"/>
    <s v="IN"/>
    <b v="0"/>
  </r>
  <r>
    <n v="450"/>
    <s v="405-5140252-2700363"/>
    <n v="5140252"/>
    <s v="Women"/>
    <n v="34"/>
    <x v="0"/>
    <d v="2022-12-04T00:00:00"/>
    <x v="0"/>
    <s v="Cancelled"/>
    <s v="Amazon"/>
    <s v="JNE3721-KR-L"/>
    <x v="0"/>
    <s v="L"/>
    <n v="1"/>
    <s v="INR"/>
    <n v="292"/>
    <s v="GHAZIABAD"/>
    <s v="UTTAR PRADESH"/>
    <n v="201005"/>
    <s v="IN"/>
    <b v="0"/>
  </r>
  <r>
    <n v="451"/>
    <s v="405-5694760-3734737"/>
    <n v="5694760"/>
    <s v="Women"/>
    <n v="27"/>
    <x v="1"/>
    <d v="2022-12-04T00:00:00"/>
    <x v="0"/>
    <s v="Delivered"/>
    <s v="Flipkart"/>
    <s v="J0041-SET-L"/>
    <x v="1"/>
    <s v="L"/>
    <n v="1"/>
    <s v="INR"/>
    <n v="641"/>
    <s v="MUMBAI"/>
    <s v="MAHARASHTRA"/>
    <n v="400050"/>
    <s v="IN"/>
    <b v="0"/>
  </r>
  <r>
    <n v="452"/>
    <s v="403-0823948-7106755"/>
    <n v="823948"/>
    <s v="Women"/>
    <n v="40"/>
    <x v="0"/>
    <d v="2022-12-04T00:00:00"/>
    <x v="0"/>
    <s v="Delivered"/>
    <s v="Amazon"/>
    <s v="SET377-KR-NP-XS"/>
    <x v="1"/>
    <s v="XS"/>
    <n v="1"/>
    <s v="INR"/>
    <n v="1036"/>
    <s v="MUMBAI"/>
    <s v="MAHARASHTRA"/>
    <n v="400078"/>
    <s v="IN"/>
    <b v="0"/>
  </r>
  <r>
    <n v="453"/>
    <s v="403-8869312-5542720"/>
    <n v="8869312"/>
    <s v="Women"/>
    <n v="18"/>
    <x v="1"/>
    <d v="2022-12-04T00:00:00"/>
    <x v="0"/>
    <s v="Delivered"/>
    <s v="Myntra"/>
    <s v="SET293-KR-NP-XL"/>
    <x v="1"/>
    <s v="XL"/>
    <n v="1"/>
    <s v="INR"/>
    <n v="692"/>
    <s v="RISHIKESH"/>
    <s v="UTTARAKHAND"/>
    <n v="249202"/>
    <s v="IN"/>
    <b v="0"/>
  </r>
  <r>
    <n v="454"/>
    <s v="171-0395605-4197937"/>
    <n v="395605"/>
    <s v="Women"/>
    <n v="29"/>
    <x v="1"/>
    <d v="2022-12-04T00:00:00"/>
    <x v="0"/>
    <s v="Delivered"/>
    <s v="Flipkart"/>
    <s v="J0095-SET-S"/>
    <x v="1"/>
    <s v="S"/>
    <n v="1"/>
    <s v="INR"/>
    <n v="653"/>
    <s v="NEW DELHI"/>
    <s v="DELHI"/>
    <n v="110017"/>
    <s v="IN"/>
    <b v="0"/>
  </r>
  <r>
    <n v="455"/>
    <s v="406-6399089-3723519"/>
    <n v="6399089"/>
    <s v="Men"/>
    <n v="25"/>
    <x v="1"/>
    <d v="2022-12-04T00:00:00"/>
    <x v="0"/>
    <s v="Delivered"/>
    <s v="Myntra"/>
    <s v="J0341-DR-S"/>
    <x v="2"/>
    <s v="S"/>
    <n v="1"/>
    <s v="INR"/>
    <n v="791"/>
    <s v="BENGALURU"/>
    <s v="KARNATAKA"/>
    <n v="560092"/>
    <s v="IN"/>
    <b v="0"/>
  </r>
  <r>
    <n v="456"/>
    <s v="405-3884074-1912342"/>
    <n v="3884074"/>
    <s v="Women"/>
    <n v="73"/>
    <x v="2"/>
    <d v="2022-12-04T00:00:00"/>
    <x v="0"/>
    <s v="Delivered"/>
    <s v="Flipkart"/>
    <s v="SAR009"/>
    <x v="4"/>
    <s v="Free"/>
    <n v="1"/>
    <s v="INR"/>
    <n v="583"/>
    <s v="UDAIPUR"/>
    <s v="RAJASTHAN"/>
    <n v="313001"/>
    <s v="IN"/>
    <b v="0"/>
  </r>
  <r>
    <n v="457"/>
    <s v="403-7035656-8372302"/>
    <n v="7035656"/>
    <s v="Women"/>
    <n v="18"/>
    <x v="1"/>
    <d v="2022-12-04T00:00:00"/>
    <x v="0"/>
    <s v="Delivered"/>
    <s v="Flipkart"/>
    <s v="SAR027"/>
    <x v="4"/>
    <s v="Free"/>
    <n v="1"/>
    <s v="INR"/>
    <n v="548"/>
    <s v="SOLAPUR"/>
    <s v="MAHARASHTRA"/>
    <n v="413002"/>
    <s v="IN"/>
    <b v="0"/>
  </r>
  <r>
    <n v="458"/>
    <s v="406-1229439-6357914"/>
    <n v="1229439"/>
    <s v="Men"/>
    <n v="33"/>
    <x v="0"/>
    <d v="2022-12-04T00:00:00"/>
    <x v="0"/>
    <s v="Delivered"/>
    <s v="Meesho"/>
    <s v="JNE3800-KR-M"/>
    <x v="2"/>
    <s v="M"/>
    <n v="1"/>
    <s v="INR"/>
    <n v="735"/>
    <s v="BENGALURU"/>
    <s v="KARNATAKA"/>
    <n v="560015"/>
    <s v="IN"/>
    <b v="0"/>
  </r>
  <r>
    <n v="459"/>
    <s v="403-4947593-1372365"/>
    <n v="4947593"/>
    <s v="Women"/>
    <n v="29"/>
    <x v="1"/>
    <d v="2022-12-04T00:00:00"/>
    <x v="0"/>
    <s v="Delivered"/>
    <s v="Amazon"/>
    <s v="JNE3820-KR-S"/>
    <x v="0"/>
    <s v="S"/>
    <n v="1"/>
    <s v="INR"/>
    <n v="475"/>
    <s v="MUMBAI"/>
    <s v="MAHARASHTRA"/>
    <n v="400086"/>
    <s v="IN"/>
    <b v="0"/>
  </r>
  <r>
    <n v="460"/>
    <s v="402-4491188-7124367"/>
    <n v="4491188"/>
    <s v="Men"/>
    <n v="63"/>
    <x v="2"/>
    <d v="2022-12-04T00:00:00"/>
    <x v="0"/>
    <s v="Delivered"/>
    <s v="Amazon"/>
    <s v="J0399-DR-XXL"/>
    <x v="2"/>
    <s v="XXL"/>
    <n v="1"/>
    <s v="INR"/>
    <n v="791"/>
    <s v="Cheppad"/>
    <s v="KERALA"/>
    <n v="690507"/>
    <s v="IN"/>
    <b v="0"/>
  </r>
  <r>
    <n v="461"/>
    <s v="402-4491188-7124367"/>
    <n v="4491188"/>
    <s v="Women"/>
    <n v="64"/>
    <x v="2"/>
    <d v="2022-12-04T00:00:00"/>
    <x v="0"/>
    <s v="Cancelled"/>
    <s v="Myntra"/>
    <s v="SET333-KR-DPT-XXL"/>
    <x v="1"/>
    <s v="XXL"/>
    <n v="1"/>
    <s v="INR"/>
    <n v="898"/>
    <s v="CHENNAI"/>
    <s v="TAMIL NADU"/>
    <n v="600091"/>
    <s v="IN"/>
    <b v="0"/>
  </r>
  <r>
    <n v="462"/>
    <s v="407-1775998-6454709"/>
    <n v="1775998"/>
    <s v="Women"/>
    <n v="35"/>
    <x v="0"/>
    <d v="2022-12-04T00:00:00"/>
    <x v="0"/>
    <s v="Delivered"/>
    <s v="Amazon"/>
    <s v="SET339-KR-NP-M"/>
    <x v="1"/>
    <s v="M"/>
    <n v="1"/>
    <s v="INR"/>
    <n v="646"/>
    <s v="AHMEDABAD"/>
    <s v="GUJARAT"/>
    <n v="380061"/>
    <s v="IN"/>
    <b v="0"/>
  </r>
  <r>
    <n v="463"/>
    <s v="408-8876998-9810704"/>
    <n v="8876998"/>
    <s v="Women"/>
    <n v="23"/>
    <x v="1"/>
    <d v="2022-12-04T00:00:00"/>
    <x v="0"/>
    <s v="Delivered"/>
    <s v="Flipkart"/>
    <s v="SET233-KR-PP-XXXL"/>
    <x v="1"/>
    <s v="3XL"/>
    <n v="1"/>
    <s v="INR"/>
    <n v="545"/>
    <s v="UDAIPUR"/>
    <s v="RAJASTHAN"/>
    <n v="313002"/>
    <s v="IN"/>
    <b v="0"/>
  </r>
  <r>
    <n v="464"/>
    <s v="406-0216823-6545905"/>
    <n v="216823"/>
    <s v="Women"/>
    <n v="33"/>
    <x v="0"/>
    <d v="2022-12-04T00:00:00"/>
    <x v="0"/>
    <s v="Delivered"/>
    <s v="Amazon"/>
    <s v="JNE3405-KR-M"/>
    <x v="0"/>
    <s v="M"/>
    <n v="1"/>
    <s v="INR"/>
    <n v="435"/>
    <s v="SURAT"/>
    <s v="GUJARAT"/>
    <n v="395009"/>
    <s v="IN"/>
    <b v="0"/>
  </r>
  <r>
    <n v="465"/>
    <s v="406-1863792-6381102"/>
    <n v="1863792"/>
    <s v="Women"/>
    <n v="49"/>
    <x v="0"/>
    <d v="2022-12-04T00:00:00"/>
    <x v="0"/>
    <s v="Delivered"/>
    <s v="Nalli"/>
    <s v="JNE3405-KR-XL"/>
    <x v="0"/>
    <s v="XL"/>
    <n v="1"/>
    <s v="INR"/>
    <n v="399"/>
    <s v="BUCHIREDDIPALEM"/>
    <s v="ANDHRA PRADESH"/>
    <n v="524305"/>
    <s v="IN"/>
    <b v="0"/>
  </r>
  <r>
    <n v="466"/>
    <s v="171-1002340-4588349"/>
    <n v="1002340"/>
    <s v="Women"/>
    <n v="52"/>
    <x v="2"/>
    <d v="2022-12-04T00:00:00"/>
    <x v="0"/>
    <s v="Delivered"/>
    <s v="Flipkart"/>
    <s v="SAR011"/>
    <x v="4"/>
    <s v="Free"/>
    <n v="1"/>
    <s v="INR"/>
    <n v="442"/>
    <s v="SOUTH GOA"/>
    <s v="GOA"/>
    <n v="403725"/>
    <s v="IN"/>
    <b v="0"/>
  </r>
  <r>
    <n v="467"/>
    <s v="403-2216196-8989933"/>
    <n v="2216196"/>
    <s v="Women"/>
    <n v="29"/>
    <x v="1"/>
    <d v="2022-12-04T00:00:00"/>
    <x v="0"/>
    <s v="Delivered"/>
    <s v="Others"/>
    <s v="SET264-KR-NP-XL"/>
    <x v="1"/>
    <s v="XL"/>
    <n v="1"/>
    <s v="INR"/>
    <n v="824"/>
    <s v="DHARWAD"/>
    <s v="KARNATAKA"/>
    <n v="580009"/>
    <s v="IN"/>
    <b v="0"/>
  </r>
  <r>
    <n v="468"/>
    <s v="408-4300165-9396326"/>
    <n v="4300165"/>
    <s v="Women"/>
    <n v="38"/>
    <x v="0"/>
    <d v="2022-12-04T00:00:00"/>
    <x v="0"/>
    <s v="Delivered"/>
    <s v="Meesho"/>
    <s v="SET377-KR-NP-XL"/>
    <x v="1"/>
    <s v="XL"/>
    <n v="1"/>
    <s v="INR"/>
    <n v="1238"/>
    <s v="SECUNDERABAD"/>
    <s v="TELANGANA"/>
    <n v="500104"/>
    <s v="IN"/>
    <b v="0"/>
  </r>
  <r>
    <n v="469"/>
    <s v="406-8400190-2999545"/>
    <n v="8400190"/>
    <s v="Women"/>
    <n v="18"/>
    <x v="1"/>
    <d v="2022-12-04T00:00:00"/>
    <x v="0"/>
    <s v="Delivered"/>
    <s v="Meesho"/>
    <s v="SET265-KR-NP-XL"/>
    <x v="1"/>
    <s v="XL"/>
    <n v="1"/>
    <s v="INR"/>
    <n v="835"/>
    <s v="HYDERABAD"/>
    <s v="TELANGANA"/>
    <n v="500050"/>
    <s v="IN"/>
    <b v="0"/>
  </r>
  <r>
    <n v="470"/>
    <s v="405-9113248-9314745"/>
    <n v="9113248"/>
    <s v="Women"/>
    <n v="18"/>
    <x v="1"/>
    <d v="2022-12-04T00:00:00"/>
    <x v="0"/>
    <s v="Delivered"/>
    <s v="Flipkart"/>
    <s v="J0167-KR-XS"/>
    <x v="0"/>
    <s v="XS"/>
    <n v="1"/>
    <s v="INR"/>
    <n v="315"/>
    <s v="MALAPPURAM"/>
    <s v="KERALA"/>
    <n v="679334"/>
    <s v="IN"/>
    <b v="0"/>
  </r>
  <r>
    <n v="471"/>
    <s v="402-5520338-9778758"/>
    <n v="5520338"/>
    <s v="Women"/>
    <n v="33"/>
    <x v="0"/>
    <d v="2022-12-04T00:00:00"/>
    <x v="0"/>
    <s v="Delivered"/>
    <s v="Meesho"/>
    <s v="JNE3405-KR-L"/>
    <x v="0"/>
    <s v="L"/>
    <n v="1"/>
    <s v="INR"/>
    <n v="449"/>
    <s v="KOLKATA"/>
    <s v="WEST BENGAL"/>
    <n v="700057"/>
    <s v="IN"/>
    <b v="0"/>
  </r>
  <r>
    <n v="472"/>
    <s v="171-5510344-6923543"/>
    <n v="5510344"/>
    <s v="Women"/>
    <n v="59"/>
    <x v="2"/>
    <d v="2022-12-04T00:00:00"/>
    <x v="0"/>
    <s v="Delivered"/>
    <s v="Flipkart"/>
    <s v="SET098-KR-PP-M"/>
    <x v="1"/>
    <s v="M"/>
    <n v="1"/>
    <s v="INR"/>
    <n v="759"/>
    <s v="CHENNAI"/>
    <s v="TAMIL NADU"/>
    <n v="600049"/>
    <s v="IN"/>
    <b v="0"/>
  </r>
  <r>
    <n v="473"/>
    <s v="407-0648743-0725138"/>
    <n v="648743"/>
    <s v="Women"/>
    <n v="57"/>
    <x v="2"/>
    <d v="2022-12-04T00:00:00"/>
    <x v="0"/>
    <s v="Delivered"/>
    <s v="Amazon"/>
    <s v="SAR018"/>
    <x v="4"/>
    <s v="Free"/>
    <n v="1"/>
    <s v="INR"/>
    <n v="684"/>
    <s v="THANE"/>
    <s v="MAHARASHTRA"/>
    <n v="400607"/>
    <s v="IN"/>
    <b v="0"/>
  </r>
  <r>
    <n v="474"/>
    <s v="171-4525940-0891507"/>
    <n v="4525940"/>
    <s v="Women"/>
    <n v="62"/>
    <x v="2"/>
    <d v="2022-12-04T00:00:00"/>
    <x v="0"/>
    <s v="Delivered"/>
    <s v="Ajio"/>
    <s v="J0148-SET-XL"/>
    <x v="1"/>
    <s v="XL"/>
    <n v="1"/>
    <s v="INR"/>
    <n v="636"/>
    <s v="GHAZIABAD"/>
    <s v="UTTAR PRADESH"/>
    <n v="201005"/>
    <s v="IN"/>
    <b v="0"/>
  </r>
  <r>
    <n v="475"/>
    <s v="171-4525940-0891507"/>
    <n v="4525940"/>
    <s v="Women"/>
    <n v="36"/>
    <x v="0"/>
    <d v="2022-12-04T00:00:00"/>
    <x v="0"/>
    <s v="Delivered"/>
    <s v="Nalli"/>
    <s v="JNE3703-KR-M"/>
    <x v="0"/>
    <s v="M"/>
    <n v="1"/>
    <s v="INR"/>
    <n v="292"/>
    <s v="KULLU"/>
    <s v="HIMACHAL PRADESH"/>
    <n v="175101"/>
    <s v="IN"/>
    <b v="0"/>
  </r>
  <r>
    <n v="476"/>
    <s v="171-5487299-6205113"/>
    <n v="5487299"/>
    <s v="Women"/>
    <n v="30"/>
    <x v="0"/>
    <d v="2022-12-04T00:00:00"/>
    <x v="0"/>
    <s v="Delivered"/>
    <s v="Nalli"/>
    <s v="SET291-KR-PP-L"/>
    <x v="1"/>
    <s v="L"/>
    <n v="1"/>
    <s v="INR"/>
    <n v="579"/>
    <s v="PIRANGUT"/>
    <s v="MAHARASHTRA"/>
    <n v="412115"/>
    <s v="IN"/>
    <b v="0"/>
  </r>
  <r>
    <n v="477"/>
    <s v="171-3760677-1367533"/>
    <n v="3760677"/>
    <s v="Men"/>
    <n v="40"/>
    <x v="0"/>
    <d v="2022-12-04T00:00:00"/>
    <x v="0"/>
    <s v="Delivered"/>
    <s v="Flipkart"/>
    <s v="JNE3806-KR-XXXL"/>
    <x v="0"/>
    <s v="3XL"/>
    <n v="1"/>
    <s v="INR"/>
    <n v="545"/>
    <s v="BENGALURU"/>
    <s v="KARNATAKA"/>
    <n v="560086"/>
    <s v="IN"/>
    <b v="0"/>
  </r>
  <r>
    <n v="478"/>
    <s v="408-3086922-1029106"/>
    <n v="3086922"/>
    <s v="Women"/>
    <n v="23"/>
    <x v="1"/>
    <d v="2022-12-04T00:00:00"/>
    <x v="0"/>
    <s v="Cancelled"/>
    <s v="Amazon"/>
    <s v="SET268-KR-NP-L"/>
    <x v="1"/>
    <s v="L"/>
    <n v="1"/>
    <s v="INR"/>
    <n v="788"/>
    <s v="BENGALURU"/>
    <s v="KARNATAKA"/>
    <n v="560036"/>
    <s v="IN"/>
    <b v="0"/>
  </r>
  <r>
    <n v="479"/>
    <s v="402-4283216-6574726"/>
    <n v="4283216"/>
    <s v="Women"/>
    <n v="39"/>
    <x v="0"/>
    <d v="2022-12-04T00:00:00"/>
    <x v="0"/>
    <s v="Delivered"/>
    <s v="Amazon"/>
    <s v="JNE3787-KR-XXL"/>
    <x v="0"/>
    <s v="XXL"/>
    <n v="1"/>
    <s v="INR"/>
    <n v="458"/>
    <s v="KANCHEEPURAM"/>
    <s v="TAMIL NADU"/>
    <n v="631501"/>
    <s v="IN"/>
    <b v="0"/>
  </r>
  <r>
    <n v="480"/>
    <s v="402-4283216-6574726"/>
    <n v="4283216"/>
    <s v="Men"/>
    <n v="53"/>
    <x v="2"/>
    <d v="2022-12-04T00:00:00"/>
    <x v="0"/>
    <s v="Delivered"/>
    <s v="Flipkart"/>
    <s v="J0006-SET-S"/>
    <x v="6"/>
    <s v="S"/>
    <n v="1"/>
    <s v="INR"/>
    <n v="899"/>
    <s v="BENGALURU"/>
    <s v="KARNATAKA"/>
    <n v="560037"/>
    <s v="IN"/>
    <b v="0"/>
  </r>
  <r>
    <n v="481"/>
    <s v="408-0263159-4320328"/>
    <n v="263159"/>
    <s v="Women"/>
    <n v="47"/>
    <x v="0"/>
    <d v="2022-12-04T00:00:00"/>
    <x v="0"/>
    <s v="Returned"/>
    <s v="Myntra"/>
    <s v="SET400-KR-NP-L"/>
    <x v="1"/>
    <s v="L"/>
    <n v="1"/>
    <s v="INR"/>
    <n v="1068"/>
    <s v="KALADHUNGI"/>
    <s v="UTTARAKHAND"/>
    <n v="263139"/>
    <s v="IN"/>
    <b v="0"/>
  </r>
  <r>
    <n v="482"/>
    <s v="406-2735063-3679501"/>
    <n v="2735063"/>
    <s v="Women"/>
    <n v="32"/>
    <x v="0"/>
    <d v="2022-12-04T00:00:00"/>
    <x v="0"/>
    <s v="Delivered"/>
    <s v="Amazon"/>
    <s v="SET144-KR-NP-L"/>
    <x v="1"/>
    <s v="L"/>
    <n v="1"/>
    <s v="INR"/>
    <n v="788"/>
    <s v="NEW DELHI"/>
    <s v="DELHI"/>
    <n v="110059"/>
    <s v="IN"/>
    <b v="0"/>
  </r>
  <r>
    <n v="483"/>
    <s v="406-1908556-1071530"/>
    <n v="1908556"/>
    <s v="Women"/>
    <n v="31"/>
    <x v="0"/>
    <d v="2022-12-04T00:00:00"/>
    <x v="0"/>
    <s v="Delivered"/>
    <s v="Amazon"/>
    <s v="SAR017"/>
    <x v="4"/>
    <s v="Free"/>
    <n v="1"/>
    <s v="INR"/>
    <n v="968"/>
    <s v="VAISHALI"/>
    <s v="BIHAR"/>
    <n v="844101"/>
    <s v="IN"/>
    <b v="0"/>
  </r>
  <r>
    <n v="484"/>
    <s v="406-0263726-5575551"/>
    <n v="263726"/>
    <s v="Women"/>
    <n v="57"/>
    <x v="2"/>
    <d v="2022-12-04T00:00:00"/>
    <x v="0"/>
    <s v="Delivered"/>
    <s v="Myntra"/>
    <s v="JNE3721-KR-XL"/>
    <x v="0"/>
    <s v="XL"/>
    <n v="1"/>
    <s v="INR"/>
    <n v="301"/>
    <s v="NEW DELHI"/>
    <s v="DELHI"/>
    <n v="110060"/>
    <s v="IN"/>
    <b v="0"/>
  </r>
  <r>
    <n v="485"/>
    <s v="403-0828016-0451506"/>
    <n v="828016"/>
    <s v="Men"/>
    <n v="34"/>
    <x v="0"/>
    <d v="2022-12-04T00:00:00"/>
    <x v="0"/>
    <s v="Delivered"/>
    <s v="Myntra"/>
    <s v="J0341-DR-XL"/>
    <x v="2"/>
    <s v="XL"/>
    <n v="1"/>
    <s v="INR"/>
    <n v="744"/>
    <s v="THIRUVANANTHAPURAM"/>
    <s v="KERALA"/>
    <n v="695586"/>
    <s v="IN"/>
    <b v="0"/>
  </r>
  <r>
    <n v="486"/>
    <s v="403-3510246-5512302"/>
    <n v="3510246"/>
    <s v="Women"/>
    <n v="18"/>
    <x v="1"/>
    <d v="2022-12-04T00:00:00"/>
    <x v="0"/>
    <s v="Delivered"/>
    <s v="Amazon"/>
    <s v="J0162-SKD-S"/>
    <x v="1"/>
    <s v="S"/>
    <n v="1"/>
    <s v="INR"/>
    <n v="1199"/>
    <s v="FARIDPUR BAREILLY DISTRICT"/>
    <s v="UTTAR PRADESH"/>
    <n v="243503"/>
    <s v="IN"/>
    <b v="0"/>
  </r>
  <r>
    <n v="487"/>
    <s v="403-1562996-3132350"/>
    <n v="1562996"/>
    <s v="Women"/>
    <n v="23"/>
    <x v="1"/>
    <d v="2022-12-04T00:00:00"/>
    <x v="0"/>
    <s v="Delivered"/>
    <s v="Myntra"/>
    <s v="BL104-S"/>
    <x v="5"/>
    <s v="S"/>
    <n v="1"/>
    <s v="INR"/>
    <n v="625"/>
    <s v="ALLAHABAD"/>
    <s v="UTTAR PRADESH"/>
    <n v="211004"/>
    <s v="IN"/>
    <b v="0"/>
  </r>
  <r>
    <n v="488"/>
    <s v="403-1562996-3132350"/>
    <n v="1562996"/>
    <s v="Women"/>
    <n v="69"/>
    <x v="2"/>
    <d v="2022-12-04T00:00:00"/>
    <x v="0"/>
    <s v="Delivered"/>
    <s v="Ajio"/>
    <s v="JNE3366-KR-1053-XL"/>
    <x v="0"/>
    <s v="XL"/>
    <n v="1"/>
    <s v="INR"/>
    <n v="382"/>
    <s v="Bengaluru"/>
    <s v="KARNATAKA"/>
    <n v="560035"/>
    <s v="IN"/>
    <b v="0"/>
  </r>
  <r>
    <n v="489"/>
    <s v="402-1412370-9685169"/>
    <n v="1412370"/>
    <s v="Women"/>
    <n v="32"/>
    <x v="0"/>
    <d v="2022-12-04T00:00:00"/>
    <x v="0"/>
    <s v="Delivered"/>
    <s v="Amazon"/>
    <s v="SAR024"/>
    <x v="4"/>
    <s v="Free"/>
    <n v="1"/>
    <s v="INR"/>
    <n v="958"/>
    <s v="Rasayani"/>
    <s v="MAHARASHTRA"/>
    <n v="410222"/>
    <s v="IN"/>
    <b v="1"/>
  </r>
  <r>
    <n v="490"/>
    <s v="403-0195090-0359513"/>
    <n v="195090"/>
    <s v="Women"/>
    <n v="31"/>
    <x v="0"/>
    <d v="2022-12-04T00:00:00"/>
    <x v="0"/>
    <s v="Returned"/>
    <s v="Flipkart"/>
    <s v="SET405-KR-NP-M"/>
    <x v="1"/>
    <s v="M"/>
    <n v="1"/>
    <s v="INR"/>
    <n v="715"/>
    <s v="HYDERABAD"/>
    <s v="TELANGANA"/>
    <n v="500029"/>
    <s v="IN"/>
    <b v="0"/>
  </r>
  <r>
    <n v="491"/>
    <s v="408-4805720-2828314"/>
    <n v="4805720"/>
    <s v="Women"/>
    <n v="48"/>
    <x v="0"/>
    <d v="2022-12-04T00:00:00"/>
    <x v="0"/>
    <s v="Cancelled"/>
    <s v="Flipkart"/>
    <s v="SET171-KR-NP-L"/>
    <x v="1"/>
    <s v="L"/>
    <n v="1"/>
    <s v="INR"/>
    <n v="792"/>
    <s v="PUNE"/>
    <s v="MAHARASHTRA"/>
    <n v="411048"/>
    <s v="IN"/>
    <b v="0"/>
  </r>
  <r>
    <n v="492"/>
    <s v="408-1482595-9961958"/>
    <n v="1482595"/>
    <s v="Women"/>
    <n v="55"/>
    <x v="2"/>
    <d v="2022-12-04T00:00:00"/>
    <x v="0"/>
    <s v="Delivered"/>
    <s v="Nalli"/>
    <s v="SAR024"/>
    <x v="4"/>
    <s v="Free"/>
    <n v="1"/>
    <s v="INR"/>
    <n v="1018"/>
    <s v="DHALIYUR"/>
    <s v="TAMIL NADU"/>
    <n v="641109"/>
    <s v="IN"/>
    <b v="0"/>
  </r>
  <r>
    <n v="493"/>
    <s v="404-0561569-5414723"/>
    <n v="561569"/>
    <s v="Women"/>
    <n v="74"/>
    <x v="2"/>
    <d v="2022-12-04T00:00:00"/>
    <x v="0"/>
    <s v="Delivered"/>
    <s v="Amazon"/>
    <s v="J0134-SET-L"/>
    <x v="1"/>
    <s v="L"/>
    <n v="1"/>
    <s v="INR"/>
    <n v="693"/>
    <s v="GURUGRAM"/>
    <s v="HARYANA"/>
    <n v="122001"/>
    <s v="IN"/>
    <b v="0"/>
  </r>
  <r>
    <n v="494"/>
    <s v="404-9913700-4902721"/>
    <n v="9913700"/>
    <s v="Women"/>
    <n v="28"/>
    <x v="1"/>
    <d v="2022-12-04T00:00:00"/>
    <x v="0"/>
    <s v="Delivered"/>
    <s v="Flipkart"/>
    <s v="JNE3618-KR-M"/>
    <x v="0"/>
    <s v="M"/>
    <n v="1"/>
    <s v="INR"/>
    <n v="375"/>
    <s v="BENGALURU"/>
    <s v="KARNATAKA"/>
    <n v="560048"/>
    <s v="IN"/>
    <b v="0"/>
  </r>
  <r>
    <n v="495"/>
    <s v="404-6038553-2708307"/>
    <n v="6038553"/>
    <s v="Women"/>
    <n v="21"/>
    <x v="1"/>
    <d v="2022-12-04T00:00:00"/>
    <x v="0"/>
    <s v="Delivered"/>
    <s v="Others"/>
    <s v="JNE3465-KR-XXL"/>
    <x v="0"/>
    <s v="XXL"/>
    <n v="1"/>
    <s v="INR"/>
    <n v="523"/>
    <s v="DOWLESWARAM"/>
    <s v="ANDHRA PRADESH"/>
    <n v="533125"/>
    <s v="IN"/>
    <b v="0"/>
  </r>
  <r>
    <n v="496"/>
    <s v="407-3491457-0963526"/>
    <n v="3491457"/>
    <s v="Women"/>
    <n v="32"/>
    <x v="0"/>
    <d v="2022-12-04T00:00:00"/>
    <x v="0"/>
    <s v="Delivered"/>
    <s v="Ajio"/>
    <s v="SET333-KR-DPT-XXXL"/>
    <x v="1"/>
    <s v="3XL"/>
    <n v="1"/>
    <s v="INR"/>
    <n v="967"/>
    <s v="PUDUCHERRY"/>
    <s v="PUDUCHERRY"/>
    <n v="605013"/>
    <s v="IN"/>
    <b v="0"/>
  </r>
  <r>
    <n v="497"/>
    <s v="171-9395757-8658715"/>
    <n v="9395757"/>
    <s v="Women"/>
    <n v="47"/>
    <x v="0"/>
    <d v="2022-12-04T00:00:00"/>
    <x v="0"/>
    <s v="Delivered"/>
    <s v="Amazon"/>
    <s v="SET132-KR-NP-XXL"/>
    <x v="1"/>
    <s v="XXL"/>
    <n v="1"/>
    <s v="INR"/>
    <n v="612"/>
    <s v="CHENNAI"/>
    <s v="TAMIL NADU"/>
    <n v="600024"/>
    <s v="IN"/>
    <b v="0"/>
  </r>
  <r>
    <n v="498"/>
    <s v="171-5763184-9158761"/>
    <n v="5763184"/>
    <s v="Women"/>
    <n v="30"/>
    <x v="0"/>
    <d v="2022-12-04T00:00:00"/>
    <x v="0"/>
    <s v="Delivered"/>
    <s v="Flipkart"/>
    <s v="J0023-TP-XXL"/>
    <x v="3"/>
    <s v="XXL"/>
    <n v="1"/>
    <s v="INR"/>
    <n v="375"/>
    <s v="PUNE"/>
    <s v="MAHARASHTRA"/>
    <n v="412307"/>
    <s v="IN"/>
    <b v="0"/>
  </r>
  <r>
    <n v="499"/>
    <s v="404-3307096-8985128"/>
    <n v="3307096"/>
    <s v="Men"/>
    <n v="38"/>
    <x v="0"/>
    <d v="2022-12-04T00:00:00"/>
    <x v="0"/>
    <s v="Delivered"/>
    <s v="Amazon"/>
    <s v="J0157-DR-L"/>
    <x v="2"/>
    <s v="L"/>
    <n v="1"/>
    <s v="INR"/>
    <n v="956"/>
    <s v="BAPATLA"/>
    <s v="ANDHRA PRADESH"/>
    <n v="522101"/>
    <s v="IN"/>
    <b v="0"/>
  </r>
  <r>
    <n v="500"/>
    <s v="402-1646848-7925135"/>
    <n v="1646848"/>
    <s v="Women"/>
    <n v="56"/>
    <x v="2"/>
    <d v="2022-12-04T00:00:00"/>
    <x v="0"/>
    <s v="Delivered"/>
    <s v="Myntra"/>
    <s v="SET265-KR-NP-XL"/>
    <x v="1"/>
    <s v="XL"/>
    <n v="1"/>
    <s v="INR"/>
    <n v="888"/>
    <s v="VIZIANAGARAM"/>
    <s v="ANDHRA PRADESH"/>
    <n v="535001"/>
    <s v="IN"/>
    <b v="0"/>
  </r>
  <r>
    <n v="501"/>
    <s v="408-6918550-2763518"/>
    <n v="6918550"/>
    <s v="Women"/>
    <n v="35"/>
    <x v="0"/>
    <d v="2022-12-04T00:00:00"/>
    <x v="0"/>
    <s v="Delivered"/>
    <s v="Others"/>
    <s v="J0012-SKD-S"/>
    <x v="1"/>
    <s v="S"/>
    <n v="1"/>
    <s v="INR"/>
    <n v="1154"/>
    <s v="NEW DELHI"/>
    <s v="DELHI"/>
    <n v="110037"/>
    <s v="IN"/>
    <b v="0"/>
  </r>
  <r>
    <n v="502"/>
    <s v="408-0470788-0615524"/>
    <n v="470788"/>
    <s v="Women"/>
    <n v="44"/>
    <x v="0"/>
    <d v="2022-12-04T00:00:00"/>
    <x v="0"/>
    <s v="Delivered"/>
    <s v="Myntra"/>
    <s v="JNE3645-TP-N-XL"/>
    <x v="3"/>
    <s v="XL"/>
    <n v="1"/>
    <s v="INR"/>
    <n v="663"/>
    <s v="DEHRADUN"/>
    <s v="UTTARAKHAND"/>
    <n v="248001"/>
    <s v="IN"/>
    <b v="0"/>
  </r>
  <r>
    <n v="503"/>
    <s v="408-4125863-6581125"/>
    <n v="4125863"/>
    <s v="Women"/>
    <n v="31"/>
    <x v="0"/>
    <d v="2022-12-04T00:00:00"/>
    <x v="0"/>
    <s v="Delivered"/>
    <s v="Amazon"/>
    <s v="JNE3698-KR-XXL"/>
    <x v="0"/>
    <s v="XXL"/>
    <n v="1"/>
    <s v="INR"/>
    <n v="487"/>
    <s v="KOLKATA"/>
    <s v="WEST BENGAL"/>
    <n v="700006"/>
    <s v="IN"/>
    <b v="0"/>
  </r>
  <r>
    <n v="504"/>
    <s v="405-1619093-9851565"/>
    <n v="1619093"/>
    <s v="Women"/>
    <n v="44"/>
    <x v="0"/>
    <d v="2022-12-04T00:00:00"/>
    <x v="0"/>
    <s v="Delivered"/>
    <s v="Myntra"/>
    <s v="JNE3546-KR-L"/>
    <x v="0"/>
    <s v="L"/>
    <n v="1"/>
    <s v="INR"/>
    <n v="468"/>
    <s v="SIWAN"/>
    <s v="BIHAR"/>
    <n v="841226"/>
    <s v="IN"/>
    <b v="0"/>
  </r>
  <r>
    <n v="505"/>
    <s v="405-1619093-9851565"/>
    <n v="1619093"/>
    <s v="Women"/>
    <n v="22"/>
    <x v="1"/>
    <d v="2022-12-04T00:00:00"/>
    <x v="0"/>
    <s v="Delivered"/>
    <s v="Myntra"/>
    <s v="JNE3423-KR-S"/>
    <x v="0"/>
    <s v="S"/>
    <n v="1"/>
    <s v="INR"/>
    <n v="399"/>
    <s v="WARORA"/>
    <s v="MAHARASHTRA"/>
    <n v="442907"/>
    <s v="IN"/>
    <b v="0"/>
  </r>
  <r>
    <n v="506"/>
    <s v="408-3714219-0253939"/>
    <n v="3714219"/>
    <s v="Women"/>
    <n v="53"/>
    <x v="2"/>
    <d v="2022-12-04T00:00:00"/>
    <x v="0"/>
    <s v="Returned"/>
    <s v="Amazon"/>
    <s v="SET323-KR-NP-XL"/>
    <x v="1"/>
    <s v="XL"/>
    <n v="1"/>
    <s v="INR"/>
    <n v="939"/>
    <s v="SIDDIPET"/>
    <s v="TELANGANA"/>
    <n v="502103"/>
    <s v="IN"/>
    <b v="0"/>
  </r>
  <r>
    <n v="507"/>
    <s v="404-8275680-9341960"/>
    <n v="8275680"/>
    <s v="Women"/>
    <n v="47"/>
    <x v="0"/>
    <d v="2022-12-04T00:00:00"/>
    <x v="0"/>
    <s v="Delivered"/>
    <s v="Nalli"/>
    <s v="J0224-SKD-XXXL"/>
    <x v="1"/>
    <s v="3XL"/>
    <n v="1"/>
    <s v="INR"/>
    <n v="1364"/>
    <s v="RANCHI"/>
    <s v="JHARKHAND"/>
    <n v="834001"/>
    <s v="IN"/>
    <b v="0"/>
  </r>
  <r>
    <n v="508"/>
    <s v="404-6032671-5435545"/>
    <n v="6032671"/>
    <s v="Women"/>
    <n v="34"/>
    <x v="0"/>
    <d v="2022-12-04T00:00:00"/>
    <x v="0"/>
    <s v="Delivered"/>
    <s v="Amazon"/>
    <s v="SAR028"/>
    <x v="4"/>
    <s v="Free"/>
    <n v="1"/>
    <s v="INR"/>
    <n v="648"/>
    <s v="KALYAN"/>
    <s v="MAHARASHTRA"/>
    <n v="421306"/>
    <s v="IN"/>
    <b v="0"/>
  </r>
  <r>
    <n v="509"/>
    <s v="405-6130966-3411567"/>
    <n v="6130966"/>
    <s v="Women"/>
    <n v="18"/>
    <x v="1"/>
    <d v="2022-12-04T00:00:00"/>
    <x v="0"/>
    <s v="Returned"/>
    <s v="Myntra"/>
    <s v="J0342-TP-M"/>
    <x v="3"/>
    <s v="M"/>
    <n v="1"/>
    <s v="INR"/>
    <n v="574"/>
    <s v="RAJAM"/>
    <s v="ANDHRA PRADESH"/>
    <n v="532127"/>
    <s v="IN"/>
    <b v="0"/>
  </r>
  <r>
    <n v="510"/>
    <s v="406-0193925-5025108"/>
    <n v="193925"/>
    <s v="Women"/>
    <n v="68"/>
    <x v="2"/>
    <d v="2022-12-04T00:00:00"/>
    <x v="0"/>
    <s v="Delivered"/>
    <s v="Amazon"/>
    <s v="SAR003"/>
    <x v="4"/>
    <s v="Free"/>
    <n v="1"/>
    <s v="INR"/>
    <n v="376"/>
    <s v="SIDCUL HARIDWAR"/>
    <s v="UTTARAKHAND"/>
    <n v="249403"/>
    <s v="IN"/>
    <b v="0"/>
  </r>
  <r>
    <n v="511"/>
    <s v="404-5373067-2161925"/>
    <n v="5373067"/>
    <s v="Women"/>
    <n v="61"/>
    <x v="2"/>
    <d v="2022-12-04T00:00:00"/>
    <x v="0"/>
    <s v="Delivered"/>
    <s v="Nalli"/>
    <s v="JNE3819-KR-XXL"/>
    <x v="0"/>
    <s v="XXL"/>
    <n v="1"/>
    <s v="INR"/>
    <n v="461"/>
    <s v="MOHALI"/>
    <s v="PUNJAB"/>
    <n v="160055"/>
    <s v="IN"/>
    <b v="0"/>
  </r>
  <r>
    <n v="512"/>
    <s v="402-8119281-8018720"/>
    <n v="8119281"/>
    <s v="Women"/>
    <n v="34"/>
    <x v="0"/>
    <d v="2022-12-04T00:00:00"/>
    <x v="0"/>
    <s v="Delivered"/>
    <s v="Myntra"/>
    <s v="SET268-KR-NP-XL"/>
    <x v="1"/>
    <s v="XL"/>
    <n v="1"/>
    <s v="INR"/>
    <n v="698"/>
    <s v="BENGALURU"/>
    <s v="KARNATAKA"/>
    <n v="560061"/>
    <s v="IN"/>
    <b v="0"/>
  </r>
  <r>
    <n v="513"/>
    <s v="407-1994630-2789904"/>
    <n v="1994630"/>
    <s v="Women"/>
    <n v="22"/>
    <x v="1"/>
    <d v="2022-12-04T00:00:00"/>
    <x v="0"/>
    <s v="Delivered"/>
    <s v="Nalli"/>
    <s v="SET278-KR-NP-M"/>
    <x v="1"/>
    <s v="M"/>
    <n v="1"/>
    <s v="INR"/>
    <n v="1523"/>
    <s v="BENGALURU"/>
    <s v="KARNATAKA"/>
    <n v="560080"/>
    <s v="IN"/>
    <b v="0"/>
  </r>
  <r>
    <n v="514"/>
    <s v="403-4549965-5374727"/>
    <n v="4549965"/>
    <s v="Men"/>
    <n v="40"/>
    <x v="0"/>
    <d v="2022-12-04T00:00:00"/>
    <x v="0"/>
    <s v="Delivered"/>
    <s v="Ajio"/>
    <s v="J0212-DR-XXL"/>
    <x v="6"/>
    <s v="XXL"/>
    <n v="1"/>
    <s v="INR"/>
    <n v="1099"/>
    <s v="KOLKATA"/>
    <s v="WEST BENGAL"/>
    <n v="700036"/>
    <s v="IN"/>
    <b v="0"/>
  </r>
  <r>
    <n v="515"/>
    <s v="402-0008673-0033151"/>
    <n v="8673"/>
    <s v="Men"/>
    <n v="39"/>
    <x v="0"/>
    <d v="2022-12-04T00:00:00"/>
    <x v="0"/>
    <s v="Delivered"/>
    <s v="Amazon"/>
    <s v="JNE3779-KR-XL"/>
    <x v="0"/>
    <s v="XL"/>
    <n v="1"/>
    <s v="INR"/>
    <n v="432"/>
    <s v="BERHAMPUR"/>
    <s v="ODISHA"/>
    <n v="760010"/>
    <s v="IN"/>
    <b v="0"/>
  </r>
  <r>
    <n v="516"/>
    <s v="407-4166762-0677156"/>
    <n v="4166762"/>
    <s v="Women"/>
    <n v="59"/>
    <x v="2"/>
    <d v="2022-12-04T00:00:00"/>
    <x v="0"/>
    <s v="Delivered"/>
    <s v="Amazon"/>
    <s v="J0346-SET-L"/>
    <x v="1"/>
    <s v="L"/>
    <n v="1"/>
    <s v="INR"/>
    <n v="478"/>
    <s v="SECUNDERABAD"/>
    <s v="TELANGANA"/>
    <n v="500011"/>
    <s v="IN"/>
    <b v="0"/>
  </r>
  <r>
    <n v="517"/>
    <s v="406-8960622-0081958"/>
    <n v="8960622"/>
    <s v="Women"/>
    <n v="46"/>
    <x v="0"/>
    <d v="2022-12-04T00:00:00"/>
    <x v="0"/>
    <s v="Delivered"/>
    <s v="Flipkart"/>
    <s v="SET209-KR-PP-L"/>
    <x v="1"/>
    <s v="L"/>
    <n v="1"/>
    <s v="INR"/>
    <n v="569"/>
    <s v="bangalore"/>
    <s v="KARNATAKA"/>
    <n v="560075"/>
    <s v="IN"/>
    <b v="0"/>
  </r>
  <r>
    <n v="518"/>
    <s v="406-0634942-2596333"/>
    <n v="634942"/>
    <s v="Women"/>
    <n v="66"/>
    <x v="2"/>
    <d v="2022-12-04T00:00:00"/>
    <x v="0"/>
    <s v="Delivered"/>
    <s v="Amazon"/>
    <s v="SET110-KR-PP-XS"/>
    <x v="1"/>
    <s v="XS"/>
    <n v="1"/>
    <s v="INR"/>
    <n v="788"/>
    <s v="Balrampur"/>
    <s v="UTTAR PRADESH"/>
    <n v="271201"/>
    <s v="IN"/>
    <b v="0"/>
  </r>
  <r>
    <n v="519"/>
    <s v="406-5158965-8921161"/>
    <n v="5158965"/>
    <s v="Women"/>
    <n v="19"/>
    <x v="1"/>
    <d v="2022-12-04T00:00:00"/>
    <x v="0"/>
    <s v="Delivered"/>
    <s v="Myntra"/>
    <s v="J0012-SKD-XXXL"/>
    <x v="1"/>
    <s v="3XL"/>
    <n v="1"/>
    <s v="INR"/>
    <n v="1140"/>
    <s v="CHENNAI"/>
    <s v="TAMIL NADU"/>
    <n v="600041"/>
    <s v="IN"/>
    <b v="0"/>
  </r>
  <r>
    <n v="520"/>
    <s v="408-5490746-7089139"/>
    <n v="5490746"/>
    <s v="Women"/>
    <n v="29"/>
    <x v="1"/>
    <d v="2022-12-04T00:00:00"/>
    <x v="0"/>
    <s v="Delivered"/>
    <s v="Nalli"/>
    <s v="SET397-KR-NP-XXL"/>
    <x v="1"/>
    <s v="XXL"/>
    <n v="1"/>
    <s v="INR"/>
    <n v="1201"/>
    <s v="ROORKEE"/>
    <s v="UTTARAKHAND"/>
    <n v="247667"/>
    <s v="IN"/>
    <b v="0"/>
  </r>
  <r>
    <n v="521"/>
    <s v="405-7528511-4203536"/>
    <n v="7528511"/>
    <s v="Women"/>
    <n v="45"/>
    <x v="0"/>
    <d v="2022-12-04T00:00:00"/>
    <x v="0"/>
    <s v="Delivered"/>
    <s v="Ajio"/>
    <s v="J0162-SKD-M"/>
    <x v="1"/>
    <s v="M"/>
    <n v="1"/>
    <s v="INR"/>
    <n v="999"/>
    <s v="DEORIA"/>
    <s v="UTTAR PRADESH"/>
    <n v="274001"/>
    <s v="IN"/>
    <b v="0"/>
  </r>
  <r>
    <n v="522"/>
    <s v="404-4047531-9682767"/>
    <n v="4047531"/>
    <s v="Men"/>
    <n v="25"/>
    <x v="1"/>
    <d v="2022-12-04T00:00:00"/>
    <x v="0"/>
    <s v="Delivered"/>
    <s v="Flipkart"/>
    <s v="SAR012"/>
    <x v="4"/>
    <s v="Free"/>
    <n v="1"/>
    <s v="INR"/>
    <n v="291"/>
    <s v="RAE BARELI"/>
    <s v="UTTAR PRADESH"/>
    <n v="229001"/>
    <s v="IN"/>
    <b v="0"/>
  </r>
  <r>
    <n v="523"/>
    <s v="407-2277333-1295519"/>
    <n v="2277333"/>
    <s v="Men"/>
    <n v="54"/>
    <x v="2"/>
    <d v="2022-12-04T00:00:00"/>
    <x v="0"/>
    <s v="Delivered"/>
    <s v="Amazon"/>
    <s v="JNE3860-DR-L"/>
    <x v="2"/>
    <s v="L"/>
    <n v="1"/>
    <s v="INR"/>
    <n v="614"/>
    <s v="SURAT"/>
    <s v="GUJARAT"/>
    <n v="395002"/>
    <s v="IN"/>
    <b v="0"/>
  </r>
  <r>
    <n v="524"/>
    <s v="405-6993353-1283507"/>
    <n v="6993353"/>
    <s v="Men"/>
    <n v="33"/>
    <x v="0"/>
    <d v="2022-12-04T00:00:00"/>
    <x v="0"/>
    <s v="Delivered"/>
    <s v="Flipkart"/>
    <s v="MEN5013-KR-XXL"/>
    <x v="0"/>
    <s v="XXL"/>
    <n v="1"/>
    <s v="INR"/>
    <n v="688"/>
    <s v="THANE"/>
    <s v="MAHARASHTRA"/>
    <n v="400601"/>
    <s v="IN"/>
    <b v="0"/>
  </r>
  <r>
    <n v="525"/>
    <s v="402-7209804-2247548"/>
    <n v="7209804"/>
    <s v="Women"/>
    <n v="24"/>
    <x v="1"/>
    <d v="2022-12-04T00:00:00"/>
    <x v="0"/>
    <s v="Returned"/>
    <s v="Flipkart"/>
    <s v="SET265-KR-NP-S"/>
    <x v="1"/>
    <s v="S"/>
    <n v="1"/>
    <s v="INR"/>
    <n v="835"/>
    <s v="BENGALURU"/>
    <s v="KARNATAKA"/>
    <n v="560079"/>
    <s v="IN"/>
    <b v="0"/>
  </r>
  <r>
    <n v="526"/>
    <s v="171-2721307-6181962"/>
    <n v="2721307"/>
    <s v="Women"/>
    <n v="28"/>
    <x v="1"/>
    <d v="2022-12-04T00:00:00"/>
    <x v="0"/>
    <s v="Delivered"/>
    <s v="Flipkart"/>
    <s v="SET366-KR-NP-M"/>
    <x v="1"/>
    <s v="M"/>
    <n v="1"/>
    <s v="INR"/>
    <n v="1163"/>
    <s v="GANGANAGAR"/>
    <s v="RAJASTHAN"/>
    <n v="335711"/>
    <s v="IN"/>
    <b v="0"/>
  </r>
  <r>
    <n v="527"/>
    <s v="408-4244576-9116343"/>
    <n v="4244576"/>
    <s v="Women"/>
    <n v="40"/>
    <x v="0"/>
    <d v="2022-12-04T00:00:00"/>
    <x v="0"/>
    <s v="Delivered"/>
    <s v="Myntra"/>
    <s v="SET265-KR-NP-XS"/>
    <x v="1"/>
    <s v="XS"/>
    <n v="1"/>
    <s v="INR"/>
    <n v="888"/>
    <s v="Mumbai"/>
    <s v="MAHARASHTRA"/>
    <n v="400025"/>
    <s v="IN"/>
    <b v="0"/>
  </r>
  <r>
    <n v="528"/>
    <s v="403-6685847-4507544"/>
    <n v="6685847"/>
    <s v="Women"/>
    <n v="28"/>
    <x v="1"/>
    <d v="2022-12-04T00:00:00"/>
    <x v="0"/>
    <s v="Delivered"/>
    <s v="Amazon"/>
    <s v="J0002-SKD-XXL"/>
    <x v="1"/>
    <s v="XXL"/>
    <n v="1"/>
    <s v="INR"/>
    <n v="1125"/>
    <s v="CHENNAI"/>
    <s v="TAMIL NADU"/>
    <n v="600042"/>
    <s v="IN"/>
    <b v="0"/>
  </r>
  <r>
    <n v="529"/>
    <s v="403-6685847-4507544"/>
    <n v="6685847"/>
    <s v="Women"/>
    <n v="24"/>
    <x v="1"/>
    <d v="2022-12-04T00:00:00"/>
    <x v="0"/>
    <s v="Delivered"/>
    <s v="Flipkart"/>
    <s v="J0008-SKD-XS"/>
    <x v="1"/>
    <s v="XS"/>
    <n v="1"/>
    <s v="INR"/>
    <n v="1075"/>
    <s v="PATNA"/>
    <s v="BIHAR"/>
    <n v="800001"/>
    <s v="IN"/>
    <b v="0"/>
  </r>
  <r>
    <n v="530"/>
    <s v="171-1981568-5231569"/>
    <n v="1981568"/>
    <s v="Men"/>
    <n v="40"/>
    <x v="0"/>
    <d v="2022-12-04T00:00:00"/>
    <x v="0"/>
    <s v="Delivered"/>
    <s v="Amazon"/>
    <s v="J0122-TP-S"/>
    <x v="3"/>
    <s v="S"/>
    <n v="1"/>
    <s v="INR"/>
    <n v="330"/>
    <s v="MUMBAI"/>
    <s v="MAHARASHTRA"/>
    <n v="400049"/>
    <s v="IN"/>
    <b v="0"/>
  </r>
  <r>
    <n v="531"/>
    <s v="404-0205757-1520336"/>
    <n v="205757"/>
    <s v="Men"/>
    <n v="40"/>
    <x v="0"/>
    <d v="2022-12-04T00:00:00"/>
    <x v="0"/>
    <s v="Delivered"/>
    <s v="Amazon"/>
    <s v="PJNE2270-KR-N-4XL"/>
    <x v="0"/>
    <s v="4XL"/>
    <n v="1"/>
    <s v="INR"/>
    <n v="683"/>
    <s v="VISAKHAPATNAM"/>
    <s v="ANDHRA PRADESH"/>
    <n v="530027"/>
    <s v="IN"/>
    <b v="0"/>
  </r>
  <r>
    <n v="532"/>
    <s v="402-2303396-0904316"/>
    <n v="2303396"/>
    <s v="Men"/>
    <n v="53"/>
    <x v="2"/>
    <d v="2022-12-04T00:00:00"/>
    <x v="0"/>
    <s v="Delivered"/>
    <s v="Myntra"/>
    <s v="J0341-DR-M"/>
    <x v="2"/>
    <s v="M"/>
    <n v="1"/>
    <s v="INR"/>
    <n v="885"/>
    <s v="BHANDARA"/>
    <s v="MAHARASHTRA"/>
    <n v="441904"/>
    <s v="IN"/>
    <b v="0"/>
  </r>
  <r>
    <n v="533"/>
    <s v="403-3553137-7152321"/>
    <n v="3553137"/>
    <s v="Women"/>
    <n v="26"/>
    <x v="1"/>
    <d v="2022-12-04T00:00:00"/>
    <x v="0"/>
    <s v="Delivered"/>
    <s v="Flipkart"/>
    <s v="JNE3837-KR-S"/>
    <x v="0"/>
    <s v="S"/>
    <n v="1"/>
    <s v="INR"/>
    <n v="533"/>
    <s v="BENGALURU"/>
    <s v="KARNATAKA"/>
    <n v="560043"/>
    <s v="IN"/>
    <b v="0"/>
  </r>
  <r>
    <n v="534"/>
    <s v="171-7882707-9911529"/>
    <n v="7882707"/>
    <s v="Women"/>
    <n v="78"/>
    <x v="2"/>
    <d v="2022-12-04T00:00:00"/>
    <x v="0"/>
    <s v="Delivered"/>
    <s v="Amazon"/>
    <s v="JNE3399-KR-XS"/>
    <x v="0"/>
    <s v="XS"/>
    <n v="1"/>
    <s v="INR"/>
    <n v="435"/>
    <s v="CHENNAI"/>
    <s v="TAMIL NADU"/>
    <n v="600037"/>
    <s v="IN"/>
    <b v="0"/>
  </r>
  <r>
    <n v="535"/>
    <s v="405-1286640-6913124"/>
    <n v="1286640"/>
    <s v="Women"/>
    <n v="61"/>
    <x v="2"/>
    <d v="2022-12-04T00:00:00"/>
    <x v="0"/>
    <s v="Delivered"/>
    <s v="Ajio"/>
    <s v="MEN5024-KR-M"/>
    <x v="0"/>
    <s v="M"/>
    <n v="1"/>
    <s v="INR"/>
    <n v="475"/>
    <s v="MUMBAI"/>
    <s v="MAHARASHTRA"/>
    <n v="400064"/>
    <s v="IN"/>
    <b v="0"/>
  </r>
  <r>
    <n v="536"/>
    <s v="408-1531245-1663517"/>
    <n v="1531245"/>
    <s v="Women"/>
    <n v="35"/>
    <x v="0"/>
    <d v="2022-12-04T00:00:00"/>
    <x v="0"/>
    <s v="Delivered"/>
    <s v="Myntra"/>
    <s v="J0127-SKD-XS"/>
    <x v="1"/>
    <s v="XS"/>
    <n v="1"/>
    <s v="INR"/>
    <n v="1186"/>
    <s v="ALANTHURAI"/>
    <s v="TAMIL NADU"/>
    <n v="641114"/>
    <s v="IN"/>
    <b v="0"/>
  </r>
  <r>
    <n v="537"/>
    <s v="171-9890628-7457933"/>
    <n v="9890628"/>
    <s v="Men"/>
    <n v="64"/>
    <x v="2"/>
    <d v="2022-12-04T00:00:00"/>
    <x v="0"/>
    <s v="Delivered"/>
    <s v="Amazon"/>
    <s v="JNE3798-KR-L"/>
    <x v="2"/>
    <s v="L"/>
    <n v="1"/>
    <s v="INR"/>
    <n v="715"/>
    <s v="KANPUR"/>
    <s v="UTTAR PRADESH"/>
    <n v="208001"/>
    <s v="IN"/>
    <b v="0"/>
  </r>
  <r>
    <n v="538"/>
    <s v="405-6101159-5807544"/>
    <n v="6101159"/>
    <s v="Women"/>
    <n v="43"/>
    <x v="0"/>
    <d v="2022-12-04T00:00:00"/>
    <x v="0"/>
    <s v="Delivered"/>
    <s v="Myntra"/>
    <s v="SET363-KR-NP-XXL"/>
    <x v="1"/>
    <s v="XXL"/>
    <n v="1"/>
    <s v="INR"/>
    <n v="1125"/>
    <s v="lucknow"/>
    <s v="UTTAR PRADESH"/>
    <n v="226012"/>
    <s v="IN"/>
    <b v="0"/>
  </r>
  <r>
    <n v="539"/>
    <s v="403-5964555-4790764"/>
    <n v="5964555"/>
    <s v="Women"/>
    <n v="36"/>
    <x v="0"/>
    <d v="2022-12-04T00:00:00"/>
    <x v="0"/>
    <s v="Delivered"/>
    <s v="Amazon"/>
    <s v="SAR004"/>
    <x v="4"/>
    <s v="Free"/>
    <n v="1"/>
    <s v="INR"/>
    <n v="1186"/>
    <s v="MUMBAI"/>
    <s v="MAHARASHTRA"/>
    <n v="400072"/>
    <s v="IN"/>
    <b v="0"/>
  </r>
  <r>
    <n v="540"/>
    <s v="408-2410897-7557123"/>
    <n v="2410897"/>
    <s v="Women"/>
    <n v="33"/>
    <x v="0"/>
    <d v="2022-12-04T00:00:00"/>
    <x v="0"/>
    <s v="Delivered"/>
    <s v="Amazon"/>
    <s v="JNE3605-KR-M"/>
    <x v="0"/>
    <s v="M"/>
    <n v="1"/>
    <s v="INR"/>
    <n v="487"/>
    <s v="UDUPI"/>
    <s v="KARNATAKA"/>
    <n v="576101"/>
    <s v="IN"/>
    <b v="0"/>
  </r>
  <r>
    <n v="541"/>
    <s v="403-6177297-3420318"/>
    <n v="6177297"/>
    <s v="Women"/>
    <n v="44"/>
    <x v="0"/>
    <d v="2022-12-04T00:00:00"/>
    <x v="0"/>
    <s v="Delivered"/>
    <s v="Flipkart"/>
    <s v="J0348-SET-XL"/>
    <x v="1"/>
    <s v="XL"/>
    <n v="1"/>
    <s v="INR"/>
    <n v="499"/>
    <s v="TITLAGARH"/>
    <s v="ODISHA"/>
    <n v="767033"/>
    <s v="IN"/>
    <b v="0"/>
  </r>
  <r>
    <n v="542"/>
    <s v="408-8813507-3063501"/>
    <n v="8813507"/>
    <s v="Men"/>
    <n v="19"/>
    <x v="1"/>
    <d v="2022-12-04T00:00:00"/>
    <x v="0"/>
    <s v="Delivered"/>
    <s v="Myntra"/>
    <s v="SET156-KR-NP-S"/>
    <x v="1"/>
    <s v="S"/>
    <n v="1"/>
    <s v="INR"/>
    <n v="716"/>
    <s v="BENGALURU"/>
    <s v="KARNATAKA"/>
    <n v="560016"/>
    <s v="IN"/>
    <b v="0"/>
  </r>
  <r>
    <n v="543"/>
    <s v="403-1973643-5554719"/>
    <n v="1973643"/>
    <s v="Women"/>
    <n v="20"/>
    <x v="1"/>
    <d v="2022-12-04T00:00:00"/>
    <x v="0"/>
    <s v="Delivered"/>
    <s v="Amazon"/>
    <s v="NW030-TP-PJ-XXL"/>
    <x v="1"/>
    <s v="XXL"/>
    <n v="1"/>
    <s v="INR"/>
    <n v="758"/>
    <s v="Navi Mumbai"/>
    <s v="MAHARASHTRA"/>
    <n v="400705"/>
    <s v="IN"/>
    <b v="1"/>
  </r>
  <r>
    <n v="544"/>
    <s v="403-8630605-0690769"/>
    <n v="8630605"/>
    <s v="Men"/>
    <n v="47"/>
    <x v="0"/>
    <d v="2022-12-04T00:00:00"/>
    <x v="0"/>
    <s v="Delivered"/>
    <s v="Myntra"/>
    <s v="J0335-DR-S"/>
    <x v="2"/>
    <s v="S"/>
    <n v="1"/>
    <s v="INR"/>
    <n v="859"/>
    <s v="MUMBAI"/>
    <s v="MAHARASHTRA"/>
    <n v="400074"/>
    <s v="IN"/>
    <b v="0"/>
  </r>
  <r>
    <n v="545"/>
    <s v="403-8630605-0690769"/>
    <n v="8630605"/>
    <s v="Women"/>
    <n v="62"/>
    <x v="2"/>
    <d v="2022-12-04T00:00:00"/>
    <x v="0"/>
    <s v="Delivered"/>
    <s v="Amazon"/>
    <s v="SET233-KR-PP-M"/>
    <x v="1"/>
    <s v="M"/>
    <n v="1"/>
    <s v="INR"/>
    <n v="545"/>
    <s v="HYDERABAD"/>
    <s v="TELANGANA"/>
    <n v="500075"/>
    <s v="IN"/>
    <b v="0"/>
  </r>
  <r>
    <n v="546"/>
    <s v="403-8630605-0690769"/>
    <n v="8630605"/>
    <s v="Women"/>
    <n v="24"/>
    <x v="1"/>
    <d v="2022-12-04T00:00:00"/>
    <x v="0"/>
    <s v="Delivered"/>
    <s v="Myntra"/>
    <s v="J0137-SET-XXXL"/>
    <x v="1"/>
    <s v="3XL"/>
    <n v="1"/>
    <s v="INR"/>
    <n v="721"/>
    <s v="KOLKATA"/>
    <s v="WEST BENGAL"/>
    <n v="700025"/>
    <s v="IN"/>
    <b v="0"/>
  </r>
  <r>
    <n v="547"/>
    <s v="406-8611373-5539557"/>
    <n v="8611373"/>
    <s v="Women"/>
    <n v="50"/>
    <x v="2"/>
    <d v="2022-12-04T00:00:00"/>
    <x v="0"/>
    <s v="Delivered"/>
    <s v="Myntra"/>
    <s v="BL104-L"/>
    <x v="5"/>
    <s v="L"/>
    <n v="1"/>
    <s v="INR"/>
    <n v="1099"/>
    <s v="BETTIAH"/>
    <s v="BIHAR"/>
    <n v="845438"/>
    <s v="IN"/>
    <b v="0"/>
  </r>
  <r>
    <n v="548"/>
    <s v="408-2044365-9097967"/>
    <n v="2044365"/>
    <s v="Women"/>
    <n v="39"/>
    <x v="0"/>
    <d v="2022-12-04T00:00:00"/>
    <x v="0"/>
    <s v="Delivered"/>
    <s v="Amazon"/>
    <s v="J0277-SKD-XL"/>
    <x v="1"/>
    <s v="XL"/>
    <n v="1"/>
    <s v="INR"/>
    <n v="1481"/>
    <s v="BENGALURU"/>
    <s v="KARNATAKA"/>
    <n v="560076"/>
    <s v="IN"/>
    <b v="0"/>
  </r>
  <r>
    <n v="549"/>
    <s v="403-8151832-3333941"/>
    <n v="8151832"/>
    <s v="Women"/>
    <n v="46"/>
    <x v="0"/>
    <d v="2022-12-04T00:00:00"/>
    <x v="0"/>
    <s v="Delivered"/>
    <s v="Amazon"/>
    <s v="J0118-TP-L"/>
    <x v="3"/>
    <s v="L"/>
    <n v="1"/>
    <s v="INR"/>
    <n v="487"/>
    <s v="Bangalore"/>
    <s v="KARNATAKA"/>
    <n v="560100"/>
    <s v="IN"/>
    <b v="0"/>
  </r>
  <r>
    <n v="550"/>
    <s v="171-2235887-5585145"/>
    <n v="2235887"/>
    <s v="Women"/>
    <n v="23"/>
    <x v="1"/>
    <d v="2022-12-04T00:00:00"/>
    <x v="0"/>
    <s v="Delivered"/>
    <s v="Amazon"/>
    <s v="J0119-TP-XL"/>
    <x v="3"/>
    <s v="XL"/>
    <n v="1"/>
    <s v="INR"/>
    <n v="550"/>
    <s v="PATHANAMTHITTA"/>
    <s v="KERALA"/>
    <n v="689674"/>
    <s v="IN"/>
    <b v="0"/>
  </r>
  <r>
    <n v="551"/>
    <s v="404-3998205-7286762"/>
    <n v="3998205"/>
    <s v="Men"/>
    <n v="57"/>
    <x v="2"/>
    <d v="2022-12-04T00:00:00"/>
    <x v="0"/>
    <s v="Delivered"/>
    <s v="Flipkart"/>
    <s v="J0006-SET-XXL"/>
    <x v="6"/>
    <s v="XXL"/>
    <n v="1"/>
    <s v="INR"/>
    <n v="845"/>
    <s v="MEERUT"/>
    <s v="UTTAR PRADESH"/>
    <n v="250004"/>
    <s v="IN"/>
    <b v="0"/>
  </r>
  <r>
    <n v="552"/>
    <s v="404-5548596-8561152"/>
    <n v="5548596"/>
    <s v="Women"/>
    <n v="34"/>
    <x v="0"/>
    <d v="2022-12-04T00:00:00"/>
    <x v="0"/>
    <s v="Delivered"/>
    <s v="Amazon"/>
    <s v="J0283-SET-M"/>
    <x v="1"/>
    <s v="M"/>
    <n v="1"/>
    <s v="INR"/>
    <n v="1072"/>
    <s v="PORT BLAIR"/>
    <s v="ANDAMAN &amp; NICOBAR "/>
    <n v="744101"/>
    <s v="IN"/>
    <b v="0"/>
  </r>
  <r>
    <n v="553"/>
    <s v="408-0252614-8486701"/>
    <n v="252614"/>
    <s v="Women"/>
    <n v="23"/>
    <x v="1"/>
    <d v="2022-12-04T00:00:00"/>
    <x v="0"/>
    <s v="Delivered"/>
    <s v="Amazon"/>
    <s v="JNE3468-KR-XS"/>
    <x v="0"/>
    <s v="XS"/>
    <n v="1"/>
    <s v="INR"/>
    <n v="399"/>
    <s v="BENGALURU"/>
    <s v="KARNATAKA"/>
    <n v="560067"/>
    <s v="IN"/>
    <b v="0"/>
  </r>
  <r>
    <n v="554"/>
    <s v="405-5497113-3123502"/>
    <n v="5497113"/>
    <s v="Women"/>
    <n v="28"/>
    <x v="1"/>
    <d v="2022-12-04T00:00:00"/>
    <x v="0"/>
    <s v="Delivered"/>
    <s v="Meesho"/>
    <s v="JNE3405-KR-S"/>
    <x v="0"/>
    <s v="S"/>
    <n v="1"/>
    <s v="INR"/>
    <n v="399"/>
    <s v="FARIDABAD"/>
    <s v="HARYANA"/>
    <n v="121003"/>
    <s v="IN"/>
    <b v="0"/>
  </r>
  <r>
    <n v="555"/>
    <s v="404-4640147-9453139"/>
    <n v="4640147"/>
    <s v="Women"/>
    <n v="51"/>
    <x v="2"/>
    <d v="2022-12-04T00:00:00"/>
    <x v="0"/>
    <s v="Delivered"/>
    <s v="Amazon"/>
    <s v="SAR020"/>
    <x v="4"/>
    <s v="Free"/>
    <n v="1"/>
    <s v="INR"/>
    <n v="988"/>
    <s v="HAMIRPUR"/>
    <s v="HIMACHAL PRADESH"/>
    <n v="177001"/>
    <s v="IN"/>
    <b v="0"/>
  </r>
  <r>
    <n v="556"/>
    <s v="408-1729818-8505930"/>
    <n v="1729818"/>
    <s v="Women"/>
    <n v="75"/>
    <x v="2"/>
    <d v="2022-12-04T00:00:00"/>
    <x v="0"/>
    <s v="Delivered"/>
    <s v="Amazon"/>
    <s v="MEN5026-KR-XXL"/>
    <x v="0"/>
    <s v="XXL"/>
    <n v="1"/>
    <s v="INR"/>
    <n v="499"/>
    <s v="HYDERABAD"/>
    <s v="TELANGANA"/>
    <n v="500034"/>
    <s v="IN"/>
    <b v="0"/>
  </r>
  <r>
    <n v="557"/>
    <s v="405-3488885-1780355"/>
    <n v="3488885"/>
    <s v="Women"/>
    <n v="24"/>
    <x v="1"/>
    <d v="2022-12-04T00:00:00"/>
    <x v="0"/>
    <s v="Delivered"/>
    <s v="Myntra"/>
    <s v="JNE3405-KR-M"/>
    <x v="0"/>
    <s v="M"/>
    <n v="1"/>
    <s v="INR"/>
    <n v="435"/>
    <s v="NATTAKAM"/>
    <s v="KERALA"/>
    <n v="686013"/>
    <s v="IN"/>
    <b v="0"/>
  </r>
  <r>
    <n v="558"/>
    <s v="404-3898679-4793931"/>
    <n v="3898679"/>
    <s v="Men"/>
    <n v="35"/>
    <x v="0"/>
    <d v="2022-12-04T00:00:00"/>
    <x v="0"/>
    <s v="Delivered"/>
    <s v="Amazon"/>
    <s v="SET324-KR-NP-S"/>
    <x v="1"/>
    <s v="S"/>
    <n v="1"/>
    <s v="INR"/>
    <n v="597"/>
    <s v="New Delhi"/>
    <s v="DELHI"/>
    <n v="110093"/>
    <s v="IN"/>
    <b v="0"/>
  </r>
  <r>
    <n v="559"/>
    <s v="405-0937120-4395504"/>
    <n v="937120"/>
    <s v="Women"/>
    <n v="54"/>
    <x v="2"/>
    <d v="2022-12-04T00:00:00"/>
    <x v="0"/>
    <s v="Delivered"/>
    <s v="Amazon"/>
    <s v="JNE3718-KR-S"/>
    <x v="0"/>
    <s v="S"/>
    <n v="1"/>
    <s v="INR"/>
    <n v="399"/>
    <s v="BENGALURU"/>
    <s v="KARNATAKA"/>
    <n v="560062"/>
    <s v="IN"/>
    <b v="0"/>
  </r>
  <r>
    <n v="560"/>
    <s v="171-3504837-5617119"/>
    <n v="3504837"/>
    <s v="Women"/>
    <n v="27"/>
    <x v="1"/>
    <d v="2022-12-04T00:00:00"/>
    <x v="0"/>
    <s v="Delivered"/>
    <s v="Ajio"/>
    <s v="JNE3443-KR-M"/>
    <x v="0"/>
    <s v="M"/>
    <n v="1"/>
    <s v="INR"/>
    <n v="517"/>
    <s v="LUCKNOW"/>
    <s v="UTTAR PRADESH"/>
    <n v="226003"/>
    <s v="IN"/>
    <b v="0"/>
  </r>
  <r>
    <n v="561"/>
    <s v="408-2374778-6181118"/>
    <n v="2374778"/>
    <s v="Women"/>
    <n v="40"/>
    <x v="0"/>
    <d v="2022-12-04T00:00:00"/>
    <x v="0"/>
    <s v="Delivered"/>
    <s v="Flipkart"/>
    <s v="SAR013"/>
    <x v="4"/>
    <s v="Free"/>
    <n v="1"/>
    <s v="INR"/>
    <n v="1432"/>
    <s v="BHOPAL"/>
    <s v="MADHYA PRADESH"/>
    <n v="462030"/>
    <s v="IN"/>
    <b v="0"/>
  </r>
  <r>
    <n v="562"/>
    <s v="406-5504608-9635536"/>
    <n v="5504608"/>
    <s v="Women"/>
    <n v="34"/>
    <x v="0"/>
    <d v="2022-12-04T00:00:00"/>
    <x v="0"/>
    <s v="Delivered"/>
    <s v="Amazon"/>
    <s v="JNE3522-KR-M"/>
    <x v="0"/>
    <s v="M"/>
    <n v="1"/>
    <s v="INR"/>
    <n v="325"/>
    <s v="GAUTAM BUDDHA NAGAR"/>
    <s v="UTTAR PRADESH"/>
    <n v="201318"/>
    <s v="IN"/>
    <b v="0"/>
  </r>
  <r>
    <n v="563"/>
    <s v="402-1316762-0594717"/>
    <n v="1316762"/>
    <s v="Women"/>
    <n v="49"/>
    <x v="0"/>
    <d v="2022-12-04T00:00:00"/>
    <x v="0"/>
    <s v="Returned"/>
    <s v="Amazon"/>
    <s v="JNE3794-KR-M"/>
    <x v="0"/>
    <s v="M"/>
    <n v="1"/>
    <s v="INR"/>
    <n v="499"/>
    <s v="Sikkathambur Palayam"/>
    <s v="TAMIL NADU"/>
    <n v="621008"/>
    <s v="IN"/>
    <b v="0"/>
  </r>
  <r>
    <n v="564"/>
    <s v="402-1749092-6325957"/>
    <n v="1749092"/>
    <s v="Women"/>
    <n v="36"/>
    <x v="0"/>
    <d v="2022-12-04T00:00:00"/>
    <x v="0"/>
    <s v="Delivered"/>
    <s v="Myntra"/>
    <s v="SET350-KR-NP-XS"/>
    <x v="1"/>
    <s v="XS"/>
    <n v="1"/>
    <s v="INR"/>
    <n v="1299"/>
    <s v="NAVELIM"/>
    <s v="GOA"/>
    <n v="403707"/>
    <s v="IN"/>
    <b v="0"/>
  </r>
  <r>
    <n v="565"/>
    <s v="408-3238001-7081138"/>
    <n v="3238001"/>
    <s v="Women"/>
    <n v="29"/>
    <x v="1"/>
    <d v="2022-12-04T00:00:00"/>
    <x v="0"/>
    <s v="Delivered"/>
    <s v="Myntra"/>
    <s v="JNE3461-KR-XS"/>
    <x v="0"/>
    <s v="XS"/>
    <n v="1"/>
    <s v="INR"/>
    <n v="399"/>
    <s v="MANGALURU"/>
    <s v="KARNATAKA"/>
    <n v="575004"/>
    <s v="IN"/>
    <b v="0"/>
  </r>
  <r>
    <n v="566"/>
    <s v="402-8136697-0684301"/>
    <n v="8136697"/>
    <s v="Women"/>
    <n v="34"/>
    <x v="0"/>
    <d v="2022-12-04T00:00:00"/>
    <x v="0"/>
    <s v="Delivered"/>
    <s v="Amazon"/>
    <s v="SET377-KR-NP-XS"/>
    <x v="1"/>
    <s v="XS"/>
    <n v="1"/>
    <s v="INR"/>
    <n v="1036"/>
    <s v="NEW DELHI"/>
    <s v="DELHI"/>
    <n v="110053"/>
    <s v="IN"/>
    <b v="0"/>
  </r>
  <r>
    <n v="567"/>
    <s v="406-8378600-4217138"/>
    <n v="8378600"/>
    <s v="Women"/>
    <n v="30"/>
    <x v="0"/>
    <d v="2022-12-04T00:00:00"/>
    <x v="0"/>
    <s v="Delivered"/>
    <s v="Myntra"/>
    <s v="JNE3790-KR-XXXL"/>
    <x v="0"/>
    <s v="3XL"/>
    <n v="1"/>
    <s v="INR"/>
    <n v="316"/>
    <s v="Goregaon East, Mumbai -  400097"/>
    <s v="MAHARASHTRA"/>
    <n v="400097"/>
    <s v="IN"/>
    <b v="0"/>
  </r>
  <r>
    <n v="568"/>
    <s v="404-2839193-7107551"/>
    <n v="2839193"/>
    <s v="Women"/>
    <n v="48"/>
    <x v="0"/>
    <d v="2022-12-04T00:00:00"/>
    <x v="0"/>
    <s v="Cancelled"/>
    <s v="Flipkart"/>
    <s v="J0139-KR-XXXL"/>
    <x v="0"/>
    <s v="3XL"/>
    <n v="1"/>
    <s v="INR"/>
    <n v="387"/>
    <s v="NAGAON"/>
    <s v="ASSAM"/>
    <n v="782002"/>
    <s v="IN"/>
    <b v="0"/>
  </r>
  <r>
    <n v="569"/>
    <s v="403-8374030-6006715"/>
    <n v="8374030"/>
    <s v="Women"/>
    <n v="23"/>
    <x v="1"/>
    <d v="2022-12-04T00:00:00"/>
    <x v="0"/>
    <s v="Delivered"/>
    <s v="Amazon"/>
    <s v="SAR005"/>
    <x v="4"/>
    <s v="Free"/>
    <n v="1"/>
    <s v="INR"/>
    <n v="587"/>
    <s v="HYDERABAD"/>
    <s v="TELANGANA"/>
    <n v="500049"/>
    <s v="IN"/>
    <b v="0"/>
  </r>
  <r>
    <n v="570"/>
    <s v="403-6081434-3402708"/>
    <n v="6081434"/>
    <s v="Men"/>
    <n v="40"/>
    <x v="0"/>
    <d v="2022-12-04T00:00:00"/>
    <x v="0"/>
    <s v="Delivered"/>
    <s v="Amazon"/>
    <s v="J0341-DR-M"/>
    <x v="2"/>
    <s v="M"/>
    <n v="1"/>
    <s v="INR"/>
    <n v="743"/>
    <s v="ITAHAR"/>
    <s v="WEST BENGAL"/>
    <n v="733143"/>
    <s v="IN"/>
    <b v="0"/>
  </r>
  <r>
    <n v="571"/>
    <s v="402-3658501-5533112"/>
    <n v="3658501"/>
    <s v="Men"/>
    <n v="25"/>
    <x v="1"/>
    <d v="2022-12-04T00:00:00"/>
    <x v="0"/>
    <s v="Delivered"/>
    <s v="Amazon"/>
    <s v="J0339-DR-XXXL"/>
    <x v="2"/>
    <s v="3XL"/>
    <n v="1"/>
    <s v="INR"/>
    <n v="1033"/>
    <s v="COIMBATORE"/>
    <s v="TAMIL NADU"/>
    <n v="641017"/>
    <s v="IN"/>
    <b v="0"/>
  </r>
  <r>
    <n v="572"/>
    <s v="408-7272392-5617143"/>
    <n v="7272392"/>
    <s v="Men"/>
    <n v="41"/>
    <x v="0"/>
    <d v="2022-12-04T00:00:00"/>
    <x v="0"/>
    <s v="Delivered"/>
    <s v="Flipkart"/>
    <s v="J0252-SKD-M"/>
    <x v="1"/>
    <s v="M"/>
    <n v="1"/>
    <s v="INR"/>
    <n v="939"/>
    <s v="VADODARA"/>
    <s v="GUJARAT"/>
    <n v="390009"/>
    <s v="IN"/>
    <b v="0"/>
  </r>
  <r>
    <n v="573"/>
    <s v="403-8984518-5638700"/>
    <n v="8984518"/>
    <s v="Women"/>
    <n v="24"/>
    <x v="1"/>
    <d v="2022-12-04T00:00:00"/>
    <x v="0"/>
    <s v="Delivered"/>
    <s v="Amazon"/>
    <s v="SET165-KR-PP-XS"/>
    <x v="1"/>
    <s v="XS"/>
    <n v="1"/>
    <s v="INR"/>
    <n v="567"/>
    <s v="NADIAD"/>
    <s v="GUJARAT"/>
    <n v="387001"/>
    <s v="IN"/>
    <b v="0"/>
  </r>
  <r>
    <n v="574"/>
    <s v="406-4461058-4386706"/>
    <n v="4461058"/>
    <s v="Women"/>
    <n v="31"/>
    <x v="0"/>
    <d v="2022-12-04T00:00:00"/>
    <x v="0"/>
    <s v="Delivered"/>
    <s v="Amazon"/>
    <s v="J0334-TP-M"/>
    <x v="3"/>
    <s v="M"/>
    <n v="1"/>
    <s v="INR"/>
    <n v="516"/>
    <s v="DEHRADUN"/>
    <s v="UTTARAKHAND"/>
    <n v="248001"/>
    <s v="IN"/>
    <b v="0"/>
  </r>
  <r>
    <n v="575"/>
    <s v="406-9980959-3520369"/>
    <n v="9980959"/>
    <s v="Men"/>
    <n v="40"/>
    <x v="0"/>
    <d v="2022-12-04T00:00:00"/>
    <x v="0"/>
    <s v="Cancelled"/>
    <s v="Myntra"/>
    <s v="SET374-KR-NP-S"/>
    <x v="1"/>
    <s v="S"/>
    <n v="1"/>
    <s v="INR"/>
    <n v="589"/>
    <s v="VARKALA"/>
    <s v="KERALA"/>
    <n v="695141"/>
    <s v="IN"/>
    <b v="0"/>
  </r>
  <r>
    <n v="576"/>
    <s v="405-5984744-5075555"/>
    <n v="5984744"/>
    <s v="Women"/>
    <n v="76"/>
    <x v="2"/>
    <d v="2022-12-04T00:00:00"/>
    <x v="0"/>
    <s v="Delivered"/>
    <s v="Myntra"/>
    <s v="SAR016"/>
    <x v="4"/>
    <s v="Free"/>
    <n v="1"/>
    <s v="INR"/>
    <n v="654"/>
    <s v="MUMBAI"/>
    <s v="MAHARASHTRA"/>
    <n v="400055"/>
    <s v="IN"/>
    <b v="0"/>
  </r>
  <r>
    <n v="577"/>
    <s v="407-6101487-7449166"/>
    <n v="6101487"/>
    <s v="Women"/>
    <n v="46"/>
    <x v="0"/>
    <d v="2022-12-04T00:00:00"/>
    <x v="0"/>
    <s v="Delivered"/>
    <s v="Myntra"/>
    <s v="SET233-KR-PP-S"/>
    <x v="1"/>
    <s v="S"/>
    <n v="1"/>
    <s v="INR"/>
    <n v="566"/>
    <s v="GREATER NOIDA"/>
    <s v="UTTAR PRADESH"/>
    <n v="201306"/>
    <s v="IN"/>
    <b v="0"/>
  </r>
  <r>
    <n v="578"/>
    <s v="405-4816337-9550701"/>
    <n v="4816337"/>
    <s v="Men"/>
    <n v="46"/>
    <x v="0"/>
    <d v="2022-12-04T00:00:00"/>
    <x v="0"/>
    <s v="Delivered"/>
    <s v="Meesho"/>
    <s v="JNE3905-DR-XL"/>
    <x v="2"/>
    <s v="XL"/>
    <n v="1"/>
    <s v="INR"/>
    <n v="625"/>
    <s v="NAGPUR"/>
    <s v="MAHARASHTRA"/>
    <n v="440017"/>
    <s v="IN"/>
    <b v="0"/>
  </r>
  <r>
    <n v="579"/>
    <s v="404-0605697-4066746"/>
    <n v="605697"/>
    <s v="Women"/>
    <n v="48"/>
    <x v="0"/>
    <d v="2022-12-04T00:00:00"/>
    <x v="0"/>
    <s v="Delivered"/>
    <s v="Amazon"/>
    <s v="JNE3721-KR-L"/>
    <x v="0"/>
    <s v="L"/>
    <n v="1"/>
    <s v="INR"/>
    <n v="322"/>
    <s v="BENGALURU"/>
    <s v="KARNATAKA"/>
    <n v="560078"/>
    <s v="IN"/>
    <b v="0"/>
  </r>
  <r>
    <n v="580"/>
    <s v="404-1759089-8145144"/>
    <n v="1759089"/>
    <s v="Women"/>
    <n v="67"/>
    <x v="2"/>
    <d v="2022-12-04T00:00:00"/>
    <x v="0"/>
    <s v="Delivered"/>
    <s v="Others"/>
    <s v="SET240-KR-PP-M"/>
    <x v="1"/>
    <s v="M"/>
    <n v="1"/>
    <s v="INR"/>
    <n v="562"/>
    <s v="BENGALURU"/>
    <s v="KARNATAKA"/>
    <n v="560033"/>
    <s v="IN"/>
    <b v="0"/>
  </r>
  <r>
    <n v="581"/>
    <s v="408-6149021-3150762"/>
    <n v="6149021"/>
    <s v="Men"/>
    <n v="64"/>
    <x v="2"/>
    <d v="2022-12-04T00:00:00"/>
    <x v="0"/>
    <s v="Delivered"/>
    <s v="Amazon"/>
    <s v="J0211-DR-M"/>
    <x v="6"/>
    <s v="M"/>
    <n v="1"/>
    <s v="INR"/>
    <n v="699"/>
    <s v="Barang, Dadhapatna"/>
    <s v="ODISHA"/>
    <n v="754005"/>
    <s v="IN"/>
    <b v="0"/>
  </r>
  <r>
    <n v="582"/>
    <s v="408-6149021-3150762"/>
    <n v="6149021"/>
    <s v="Men"/>
    <n v="33"/>
    <x v="0"/>
    <d v="2022-12-04T00:00:00"/>
    <x v="0"/>
    <s v="Delivered"/>
    <s v="Amazon"/>
    <s v="J0339-DR-M"/>
    <x v="2"/>
    <s v="M"/>
    <n v="1"/>
    <s v="INR"/>
    <n v="786"/>
    <s v="CHENNAI"/>
    <s v="TAMIL NADU"/>
    <n v="600090"/>
    <s v="IN"/>
    <b v="0"/>
  </r>
  <r>
    <n v="583"/>
    <s v="408-0290999-5302701"/>
    <n v="290999"/>
    <s v="Men"/>
    <n v="41"/>
    <x v="0"/>
    <d v="2022-12-04T00:00:00"/>
    <x v="0"/>
    <s v="Delivered"/>
    <s v="Flipkart"/>
    <s v="JNE3881-DR-L"/>
    <x v="2"/>
    <s v="L"/>
    <n v="1"/>
    <s v="INR"/>
    <n v="776"/>
    <s v="PANDHARPUR"/>
    <s v="MAHARASHTRA"/>
    <n v="413304"/>
    <s v="IN"/>
    <b v="0"/>
  </r>
  <r>
    <n v="584"/>
    <s v="408-0290999-5302701"/>
    <n v="290999"/>
    <s v="Men"/>
    <n v="73"/>
    <x v="2"/>
    <d v="2022-12-04T00:00:00"/>
    <x v="0"/>
    <s v="Delivered"/>
    <s v="Flipkart"/>
    <s v="J0341-DR-L"/>
    <x v="2"/>
    <s v="L"/>
    <n v="1"/>
    <s v="INR"/>
    <n v="744"/>
    <s v="VARANASI"/>
    <s v="UTTAR PRADESH"/>
    <n v="221005"/>
    <s v="IN"/>
    <b v="0"/>
  </r>
  <r>
    <n v="585"/>
    <s v="171-7562871-5776336"/>
    <n v="7562871"/>
    <s v="Men"/>
    <n v="25"/>
    <x v="1"/>
    <d v="2022-12-04T00:00:00"/>
    <x v="0"/>
    <s v="Delivered"/>
    <s v="Amazon"/>
    <s v="SET345-KR-NP-M"/>
    <x v="1"/>
    <s v="M"/>
    <n v="1"/>
    <s v="INR"/>
    <n v="635"/>
    <s v="MIRIK"/>
    <s v="WEST BENGAL"/>
    <n v="734214"/>
    <s v="IN"/>
    <b v="0"/>
  </r>
  <r>
    <n v="586"/>
    <s v="405-4777340-3371531"/>
    <n v="4777340"/>
    <s v="Women"/>
    <n v="26"/>
    <x v="1"/>
    <d v="2022-12-04T00:00:00"/>
    <x v="0"/>
    <s v="Delivered"/>
    <s v="Flipkart"/>
    <s v="J0373-KR-XXXL"/>
    <x v="0"/>
    <s v="3XL"/>
    <n v="1"/>
    <s v="INR"/>
    <n v="558"/>
    <s v="MAHABUBABAD"/>
    <s v="TELANGANA"/>
    <n v="506101"/>
    <s v="IN"/>
    <b v="0"/>
  </r>
  <r>
    <n v="587"/>
    <s v="405-4777340-3371531"/>
    <n v="4777340"/>
    <s v="Women"/>
    <n v="46"/>
    <x v="0"/>
    <d v="2022-12-04T00:00:00"/>
    <x v="0"/>
    <s v="Delivered"/>
    <s v="Flipkart"/>
    <s v="J0352-KR-XL"/>
    <x v="0"/>
    <s v="XL"/>
    <n v="1"/>
    <s v="INR"/>
    <n v="627"/>
    <s v="BANGALORE"/>
    <s v="KARNATAKA"/>
    <n v="560023"/>
    <s v="IN"/>
    <b v="0"/>
  </r>
  <r>
    <n v="588"/>
    <s v="404-5372960-0722709"/>
    <n v="5372960"/>
    <s v="Women"/>
    <n v="44"/>
    <x v="0"/>
    <d v="2022-12-04T00:00:00"/>
    <x v="0"/>
    <s v="Delivered"/>
    <s v="Myntra"/>
    <s v="SET366-KR-NP-S"/>
    <x v="1"/>
    <s v="S"/>
    <n v="1"/>
    <s v="INR"/>
    <n v="1362"/>
    <s v="NEW DELHI"/>
    <s v="DELHI"/>
    <n v="110035"/>
    <s v="IN"/>
    <b v="0"/>
  </r>
  <r>
    <n v="589"/>
    <s v="407-2526682-4359517"/>
    <n v="2526682"/>
    <s v="Women"/>
    <n v="47"/>
    <x v="0"/>
    <d v="2022-12-04T00:00:00"/>
    <x v="0"/>
    <s v="Delivered"/>
    <s v="Amazon"/>
    <s v="SAR009"/>
    <x v="4"/>
    <s v="Free"/>
    <n v="1"/>
    <s v="INR"/>
    <n v="688"/>
    <s v="KOLKATA"/>
    <s v="WEST BENGAL"/>
    <n v="700094"/>
    <s v="IN"/>
    <b v="0"/>
  </r>
  <r>
    <n v="590"/>
    <s v="403-6073591-9257102"/>
    <n v="6073591"/>
    <s v="Men"/>
    <n v="28"/>
    <x v="1"/>
    <d v="2022-12-04T00:00:00"/>
    <x v="0"/>
    <s v="Refunded"/>
    <s v="Amazon"/>
    <s v="J0348-SET-S"/>
    <x v="1"/>
    <s v="S"/>
    <n v="1"/>
    <s v="INR"/>
    <n v="464"/>
    <s v="GHAZIABAD"/>
    <s v="UTTAR PRADESH"/>
    <n v="201017"/>
    <s v="IN"/>
    <b v="0"/>
  </r>
  <r>
    <n v="591"/>
    <s v="405-2229567-3510707"/>
    <n v="2229567"/>
    <s v="Women"/>
    <n v="31"/>
    <x v="0"/>
    <d v="2022-12-04T00:00:00"/>
    <x v="0"/>
    <s v="Delivered"/>
    <s v="Myntra"/>
    <s v="J0148-SET-XXL"/>
    <x v="1"/>
    <s v="XXL"/>
    <n v="1"/>
    <s v="INR"/>
    <n v="599"/>
    <s v="CHENNAI"/>
    <s v="TAMIL NADU"/>
    <n v="600095"/>
    <s v="IN"/>
    <b v="0"/>
  </r>
  <r>
    <n v="592"/>
    <s v="408-7874045-9757902"/>
    <n v="7874045"/>
    <s v="Women"/>
    <n v="73"/>
    <x v="2"/>
    <d v="2022-12-04T00:00:00"/>
    <x v="0"/>
    <s v="Returned"/>
    <s v="Flipkart"/>
    <s v="JNE3633-KR-L"/>
    <x v="0"/>
    <s v="L"/>
    <n v="1"/>
    <s v="INR"/>
    <n v="431"/>
    <s v="DEHRADUN"/>
    <s v="UTTARAKHAND"/>
    <n v="248001"/>
    <s v="IN"/>
    <b v="0"/>
  </r>
  <r>
    <n v="593"/>
    <s v="403-6811391-9186758"/>
    <n v="6811391"/>
    <s v="Men"/>
    <n v="40"/>
    <x v="0"/>
    <d v="2022-12-04T00:00:00"/>
    <x v="0"/>
    <s v="Delivered"/>
    <s v="Flipkart"/>
    <s v="SAR003"/>
    <x v="4"/>
    <s v="Free"/>
    <n v="1"/>
    <s v="INR"/>
    <n v="471"/>
    <s v="BENGALURU"/>
    <s v="KARNATAKA"/>
    <n v="560024"/>
    <s v="IN"/>
    <b v="0"/>
  </r>
  <r>
    <n v="594"/>
    <s v="403-6078306-9320314"/>
    <n v="6078306"/>
    <s v="Women"/>
    <n v="39"/>
    <x v="0"/>
    <d v="2022-12-04T00:00:00"/>
    <x v="0"/>
    <s v="Delivered"/>
    <s v="Flipkart"/>
    <s v="SET333-KR-DPT-XS"/>
    <x v="1"/>
    <s v="XS"/>
    <n v="1"/>
    <s v="INR"/>
    <n v="967"/>
    <s v="ERNAKULAM"/>
    <s v="KERALA"/>
    <n v="682028"/>
    <s v="IN"/>
    <b v="0"/>
  </r>
  <r>
    <n v="595"/>
    <s v="407-4034081-1985949"/>
    <n v="4034081"/>
    <s v="Men"/>
    <n v="55"/>
    <x v="2"/>
    <d v="2022-12-04T00:00:00"/>
    <x v="0"/>
    <s v="Delivered"/>
    <s v="Flipkart"/>
    <s v="JNE3440-KR-N-M"/>
    <x v="0"/>
    <s v="M"/>
    <n v="1"/>
    <s v="INR"/>
    <n v="399"/>
    <s v="GOLAGHAT"/>
    <s v="ASSAM"/>
    <n v="785610"/>
    <s v="IN"/>
    <b v="0"/>
  </r>
  <r>
    <n v="596"/>
    <s v="407-4034081-1985949"/>
    <n v="4034081"/>
    <s v="Men"/>
    <n v="31"/>
    <x v="0"/>
    <d v="2022-12-04T00:00:00"/>
    <x v="0"/>
    <s v="Delivered"/>
    <s v="Amazon"/>
    <s v="JNE3440-KR-N-M"/>
    <x v="0"/>
    <s v="M"/>
    <n v="1"/>
    <s v="INR"/>
    <n v="399"/>
    <s v="BALLY"/>
    <s v="WEST BENGAL"/>
    <n v="711201"/>
    <s v="IN"/>
    <b v="0"/>
  </r>
  <r>
    <n v="597"/>
    <s v="171-3374384-6724310"/>
    <n v="3374384"/>
    <s v="Men"/>
    <n v="24"/>
    <x v="1"/>
    <d v="2022-12-04T00:00:00"/>
    <x v="0"/>
    <s v="Delivered"/>
    <s v="Flipkart"/>
    <s v="J0334-TP-S"/>
    <x v="3"/>
    <s v="S"/>
    <n v="1"/>
    <s v="INR"/>
    <n v="549"/>
    <s v="Osmanabad"/>
    <s v="MAHARASHTRA"/>
    <n v="413501"/>
    <s v="IN"/>
    <b v="0"/>
  </r>
  <r>
    <n v="598"/>
    <s v="402-4369754-3524352"/>
    <n v="4369754"/>
    <s v="Women"/>
    <n v="70"/>
    <x v="2"/>
    <d v="2022-12-04T00:00:00"/>
    <x v="0"/>
    <s v="Delivered"/>
    <s v="Flipkart"/>
    <s v="J0282-SET-XXXL"/>
    <x v="1"/>
    <s v="3XL"/>
    <n v="1"/>
    <s v="INR"/>
    <n v="999"/>
    <s v="AMRELI"/>
    <s v="GUJARAT"/>
    <n v="365601"/>
    <s v="IN"/>
    <b v="0"/>
  </r>
  <r>
    <n v="599"/>
    <s v="402-9530023-7697127"/>
    <n v="9530023"/>
    <s v="Women"/>
    <n v="50"/>
    <x v="2"/>
    <d v="2022-12-04T00:00:00"/>
    <x v="0"/>
    <s v="Cancelled"/>
    <s v="Amazon"/>
    <s v="JNE3405-KR-XS"/>
    <x v="0"/>
    <s v="XS"/>
    <n v="1"/>
    <s v="INR"/>
    <n v="399"/>
    <s v="JEHANABAD"/>
    <s v="BIHAR"/>
    <n v="804408"/>
    <s v="IN"/>
    <b v="0"/>
  </r>
  <r>
    <n v="600"/>
    <s v="406-6608262-5184312"/>
    <n v="6608262"/>
    <s v="Women"/>
    <n v="44"/>
    <x v="0"/>
    <d v="2022-12-04T00:00:00"/>
    <x v="0"/>
    <s v="Delivered"/>
    <s v="Amazon"/>
    <s v="SAR018"/>
    <x v="4"/>
    <s v="Free"/>
    <n v="1"/>
    <s v="INR"/>
    <n v="898"/>
    <s v="NOIDA"/>
    <s v="UTTAR PRADESH"/>
    <n v="201301"/>
    <s v="IN"/>
    <b v="0"/>
  </r>
  <r>
    <n v="601"/>
    <s v="406-6608262-5184312"/>
    <n v="6608262"/>
    <s v="Women"/>
    <n v="45"/>
    <x v="0"/>
    <d v="2022-12-04T00:00:00"/>
    <x v="0"/>
    <s v="Delivered"/>
    <s v="Amazon"/>
    <s v="SAR016"/>
    <x v="4"/>
    <s v="Free"/>
    <n v="1"/>
    <s v="INR"/>
    <n v="399"/>
    <s v="ERNAKULAM"/>
    <s v="KERALA"/>
    <n v="682018"/>
    <s v="IN"/>
    <b v="0"/>
  </r>
  <r>
    <n v="602"/>
    <s v="406-6067494-4405113"/>
    <n v="6067494"/>
    <s v="Women"/>
    <n v="78"/>
    <x v="2"/>
    <d v="2022-12-04T00:00:00"/>
    <x v="0"/>
    <s v="Cancelled"/>
    <s v="Amazon"/>
    <s v="SAR006"/>
    <x v="4"/>
    <s v="Free"/>
    <n v="1"/>
    <s v="INR"/>
    <n v="499"/>
    <s v="GHAZIABAD"/>
    <s v="UTTAR PRADESH"/>
    <n v="201005"/>
    <s v="IN"/>
    <b v="0"/>
  </r>
  <r>
    <n v="603"/>
    <s v="407-6126480-7755547"/>
    <n v="6126480"/>
    <s v="Women"/>
    <n v="44"/>
    <x v="0"/>
    <d v="2022-12-04T00:00:00"/>
    <x v="0"/>
    <s v="Delivered"/>
    <s v="Flipkart"/>
    <s v="SAR018"/>
    <x v="4"/>
    <s v="Free"/>
    <n v="1"/>
    <s v="INR"/>
    <n v="597"/>
    <s v="JODHPUR"/>
    <s v="RAJASTHAN"/>
    <n v="342005"/>
    <s v="IN"/>
    <b v="0"/>
  </r>
  <r>
    <n v="604"/>
    <s v="408-3151405-6535513"/>
    <n v="3151405"/>
    <s v="Women"/>
    <n v="22"/>
    <x v="1"/>
    <d v="2022-12-04T00:00:00"/>
    <x v="0"/>
    <s v="Delivered"/>
    <s v="Nalli"/>
    <s v="SET183-KR-DH-M"/>
    <x v="1"/>
    <s v="M"/>
    <n v="1"/>
    <s v="INR"/>
    <n v="759"/>
    <s v="HYDERABAD"/>
    <s v="TELANGANA"/>
    <n v="500090"/>
    <s v="IN"/>
    <b v="0"/>
  </r>
  <r>
    <n v="605"/>
    <s v="402-3362405-1645124"/>
    <n v="3362405"/>
    <s v="Women"/>
    <n v="31"/>
    <x v="0"/>
    <d v="2022-12-04T00:00:00"/>
    <x v="0"/>
    <s v="Delivered"/>
    <s v="Nalli"/>
    <s v="SAR023"/>
    <x v="4"/>
    <s v="Free"/>
    <n v="1"/>
    <s v="INR"/>
    <n v="1111"/>
    <s v="Rewa"/>
    <s v="MADHYA PRADESH"/>
    <n v="486002"/>
    <s v="IN"/>
    <b v="0"/>
  </r>
  <r>
    <n v="606"/>
    <s v="407-7255132-0575516"/>
    <n v="7255132"/>
    <s v="Men"/>
    <n v="58"/>
    <x v="2"/>
    <d v="2022-12-04T00:00:00"/>
    <x v="0"/>
    <s v="Delivered"/>
    <s v="Amazon"/>
    <s v="SET331-KR-NP-XS"/>
    <x v="1"/>
    <s v="XS"/>
    <n v="1"/>
    <s v="INR"/>
    <n v="589"/>
    <s v="GUWAHATI"/>
    <s v="ASSAM"/>
    <n v="781037"/>
    <s v="IN"/>
    <b v="0"/>
  </r>
  <r>
    <n v="607"/>
    <s v="403-6566928-7562711"/>
    <n v="6566928"/>
    <s v="Men"/>
    <n v="24"/>
    <x v="1"/>
    <d v="2022-12-04T00:00:00"/>
    <x v="0"/>
    <s v="Delivered"/>
    <s v="Amazon"/>
    <s v="SET183-KR-DH-M"/>
    <x v="1"/>
    <s v="M"/>
    <n v="1"/>
    <s v="INR"/>
    <n v="759"/>
    <s v="PIMPRI CHINCHWAD"/>
    <s v="MAHARASHTRA"/>
    <n v="412114"/>
    <s v="IN"/>
    <b v="0"/>
  </r>
  <r>
    <n v="608"/>
    <s v="407-5987847-1705915"/>
    <n v="5987847"/>
    <s v="Women"/>
    <n v="20"/>
    <x v="1"/>
    <d v="2022-12-04T00:00:00"/>
    <x v="0"/>
    <s v="Delivered"/>
    <s v="Amazon"/>
    <s v="SET144-KR-NP-L"/>
    <x v="1"/>
    <s v="L"/>
    <n v="1"/>
    <s v="INR"/>
    <n v="788"/>
    <s v="JAIPUR"/>
    <s v="RAJASTHAN"/>
    <n v="302017"/>
    <s v="IN"/>
    <b v="0"/>
  </r>
  <r>
    <n v="609"/>
    <s v="403-5787687-0598730"/>
    <n v="5787687"/>
    <s v="Women"/>
    <n v="43"/>
    <x v="0"/>
    <d v="2022-12-04T00:00:00"/>
    <x v="0"/>
    <s v="Delivered"/>
    <s v="Amazon"/>
    <s v="SAR003"/>
    <x v="4"/>
    <s v="Free"/>
    <n v="1"/>
    <s v="INR"/>
    <n v="537"/>
    <s v="BENGALURU"/>
    <s v="KARNATAKA"/>
    <n v="560100"/>
    <s v="IN"/>
    <b v="0"/>
  </r>
  <r>
    <n v="610"/>
    <s v="404-9893613-2835503"/>
    <n v="9893613"/>
    <s v="Men"/>
    <n v="22"/>
    <x v="1"/>
    <d v="2022-12-04T00:00:00"/>
    <x v="0"/>
    <s v="Returned"/>
    <s v="Amazon"/>
    <s v="SAR010"/>
    <x v="4"/>
    <s v="Free"/>
    <n v="1"/>
    <s v="INR"/>
    <n v="999"/>
    <s v="MUNGER"/>
    <s v="BIHAR"/>
    <n v="813214"/>
    <s v="IN"/>
    <b v="0"/>
  </r>
  <r>
    <n v="611"/>
    <s v="404-7723881-4591532"/>
    <n v="7723881"/>
    <s v="Women"/>
    <n v="57"/>
    <x v="2"/>
    <d v="2022-12-04T00:00:00"/>
    <x v="0"/>
    <s v="Delivered"/>
    <s v="Myntra"/>
    <s v="SET197-KR-NP-S"/>
    <x v="1"/>
    <s v="S"/>
    <n v="1"/>
    <s v="INR"/>
    <n v="759"/>
    <s v="HYDERABAD"/>
    <s v="TELANGANA"/>
    <n v="501505"/>
    <s v="IN"/>
    <b v="0"/>
  </r>
  <r>
    <n v="612"/>
    <s v="407-9821652-8525912"/>
    <n v="9821652"/>
    <s v="Women"/>
    <n v="42"/>
    <x v="0"/>
    <d v="2022-12-04T00:00:00"/>
    <x v="0"/>
    <s v="Delivered"/>
    <s v="Amazon"/>
    <s v="SET331-KR-NP-XXXL"/>
    <x v="1"/>
    <s v="3XL"/>
    <n v="1"/>
    <s v="INR"/>
    <n v="597"/>
    <s v="THIRUVANANTHAPURAM"/>
    <s v="KERALA"/>
    <n v="695035"/>
    <s v="IN"/>
    <b v="0"/>
  </r>
  <r>
    <n v="613"/>
    <s v="407-4875861-3893165"/>
    <n v="4875861"/>
    <s v="Women"/>
    <n v="62"/>
    <x v="2"/>
    <d v="2022-12-04T00:00:00"/>
    <x v="0"/>
    <s v="Delivered"/>
    <s v="Amazon"/>
    <s v="SET319-KR-NP-XS"/>
    <x v="1"/>
    <s v="XS"/>
    <n v="1"/>
    <s v="INR"/>
    <n v="825"/>
    <s v="AMRAVATI"/>
    <s v="MAHARASHTRA"/>
    <n v="444603"/>
    <s v="IN"/>
    <b v="0"/>
  </r>
  <r>
    <n v="614"/>
    <s v="407-6059740-6613143"/>
    <n v="6059740"/>
    <s v="Women"/>
    <n v="26"/>
    <x v="1"/>
    <d v="2022-12-04T00:00:00"/>
    <x v="0"/>
    <s v="Delivered"/>
    <s v="Meesho"/>
    <s v="BL102-M"/>
    <x v="5"/>
    <s v="M"/>
    <n v="1"/>
    <s v="INR"/>
    <n v="259"/>
    <s v="HYDERABAD"/>
    <s v="TELANGANA"/>
    <n v="500089"/>
    <s v="IN"/>
    <b v="0"/>
  </r>
  <r>
    <n v="615"/>
    <s v="404-6970756-2865919"/>
    <n v="6970756"/>
    <s v="Men"/>
    <n v="76"/>
    <x v="2"/>
    <d v="2022-12-04T00:00:00"/>
    <x v="0"/>
    <s v="Delivered"/>
    <s v="Amazon"/>
    <s v="SET377-KR-NP-XS"/>
    <x v="1"/>
    <s v="XS"/>
    <n v="1"/>
    <s v="INR"/>
    <n v="1068"/>
    <s v="JALGAON"/>
    <s v="MAHARASHTRA"/>
    <n v="425002"/>
    <s v="IN"/>
    <b v="0"/>
  </r>
  <r>
    <n v="616"/>
    <s v="404-6287760-5811531"/>
    <n v="6287760"/>
    <s v="Women"/>
    <n v="25"/>
    <x v="1"/>
    <d v="2022-12-04T00:00:00"/>
    <x v="0"/>
    <s v="Delivered"/>
    <s v="Amazon"/>
    <s v="J0385-KR-M"/>
    <x v="0"/>
    <s v="M"/>
    <n v="1"/>
    <s v="INR"/>
    <n v="888"/>
    <s v="Bangalore"/>
    <s v="KARNATAKA"/>
    <n v="560037"/>
    <s v="IN"/>
    <b v="0"/>
  </r>
  <r>
    <n v="617"/>
    <s v="407-3375305-1897959"/>
    <n v="3375305"/>
    <s v="Men"/>
    <n v="33"/>
    <x v="0"/>
    <d v="2022-12-04T00:00:00"/>
    <x v="0"/>
    <s v="Delivered"/>
    <s v="Myntra"/>
    <s v="J0234-SKD-L"/>
    <x v="1"/>
    <s v="L"/>
    <n v="1"/>
    <s v="INR"/>
    <n v="1115"/>
    <s v="ROBERTSGANJ"/>
    <s v="UTTAR PRADESH"/>
    <n v="231216"/>
    <s v="IN"/>
    <b v="0"/>
  </r>
  <r>
    <n v="618"/>
    <s v="408-9068476-2560348"/>
    <n v="9068476"/>
    <s v="Women"/>
    <n v="46"/>
    <x v="0"/>
    <d v="2022-12-04T00:00:00"/>
    <x v="0"/>
    <s v="Cancelled"/>
    <s v="Amazon"/>
    <s v="SET269-KR-NP-XL"/>
    <x v="1"/>
    <s v="XL"/>
    <n v="1"/>
    <s v="INR"/>
    <n v="824"/>
    <s v="HYDERABAD"/>
    <s v="TELANGANA"/>
    <n v="500090"/>
    <s v="IN"/>
    <b v="0"/>
  </r>
  <r>
    <n v="619"/>
    <s v="408-9068476-2560348"/>
    <n v="9068476"/>
    <s v="Men"/>
    <n v="35"/>
    <x v="0"/>
    <d v="2022-12-04T00:00:00"/>
    <x v="0"/>
    <s v="Delivered"/>
    <s v="Others"/>
    <s v="SET269-KR-NP-M"/>
    <x v="1"/>
    <s v="M"/>
    <n v="1"/>
    <s v="INR"/>
    <n v="799"/>
    <s v="DHAURA TANDA"/>
    <s v="UTTAR PRADESH"/>
    <n v="243202"/>
    <s v="IN"/>
    <b v="0"/>
  </r>
  <r>
    <n v="620"/>
    <s v="407-8909433-0661906"/>
    <n v="8909433"/>
    <s v="Women"/>
    <n v="27"/>
    <x v="1"/>
    <d v="2022-12-04T00:00:00"/>
    <x v="0"/>
    <s v="Delivered"/>
    <s v="Amazon"/>
    <s v="SET322-KR-SHA-M"/>
    <x v="1"/>
    <s v="M"/>
    <n v="1"/>
    <s v="INR"/>
    <n v="1120"/>
    <s v="Indirapuram, Ghaziabad"/>
    <s v="UTTAR PRADESH"/>
    <n v="201014"/>
    <s v="IN"/>
    <b v="0"/>
  </r>
  <r>
    <n v="621"/>
    <s v="405-3129936-0683547"/>
    <n v="3129936"/>
    <s v="Men"/>
    <n v="36"/>
    <x v="0"/>
    <d v="2022-12-04T00:00:00"/>
    <x v="0"/>
    <s v="Delivered"/>
    <s v="Myntra"/>
    <s v="SET341-KR-NP-S"/>
    <x v="1"/>
    <s v="S"/>
    <n v="1"/>
    <s v="INR"/>
    <n v="857"/>
    <s v="BANTWAL"/>
    <s v="KARNATAKA"/>
    <n v="574260"/>
    <s v="IN"/>
    <b v="0"/>
  </r>
  <r>
    <n v="622"/>
    <s v="405-6638259-2676369"/>
    <n v="6638259"/>
    <s v="Women"/>
    <n v="49"/>
    <x v="0"/>
    <d v="2022-12-04T00:00:00"/>
    <x v="0"/>
    <s v="Delivered"/>
    <s v="Flipkart"/>
    <s v="SET110-KR-PP-XS"/>
    <x v="1"/>
    <s v="XS"/>
    <n v="1"/>
    <s v="INR"/>
    <n v="788"/>
    <s v="FARRUKHNAGAR"/>
    <s v="HARYANA"/>
    <n v="122506"/>
    <s v="IN"/>
    <b v="0"/>
  </r>
  <r>
    <n v="623"/>
    <s v="407-7157837-3135527"/>
    <n v="7157837"/>
    <s v="Men"/>
    <n v="32"/>
    <x v="0"/>
    <d v="2022-12-04T00:00:00"/>
    <x v="0"/>
    <s v="Delivered"/>
    <s v="Amazon"/>
    <s v="SET187-KR-DH-XXL"/>
    <x v="1"/>
    <s v="XXL"/>
    <n v="1"/>
    <s v="INR"/>
    <n v="599"/>
    <s v="Sullia"/>
    <s v="KARNATAKA"/>
    <n v="574234"/>
    <s v="IN"/>
    <b v="0"/>
  </r>
  <r>
    <n v="624"/>
    <s v="406-2631519-5168319"/>
    <n v="2631519"/>
    <s v="Women"/>
    <n v="22"/>
    <x v="1"/>
    <d v="2022-12-04T00:00:00"/>
    <x v="0"/>
    <s v="Delivered"/>
    <s v="Amazon"/>
    <s v="J0111-TP-L"/>
    <x v="3"/>
    <s v="L"/>
    <n v="1"/>
    <s v="INR"/>
    <n v="423"/>
    <s v="EAST DELHI"/>
    <s v="DELHI"/>
    <n v="110092"/>
    <s v="IN"/>
    <b v="0"/>
  </r>
  <r>
    <n v="625"/>
    <s v="406-2631519-5168319"/>
    <n v="2631519"/>
    <s v="Women"/>
    <n v="48"/>
    <x v="0"/>
    <d v="2022-12-04T00:00:00"/>
    <x v="0"/>
    <s v="Delivered"/>
    <s v="Flipkart"/>
    <s v="J0301-TP-XL"/>
    <x v="3"/>
    <s v="XL"/>
    <n v="1"/>
    <s v="INR"/>
    <n v="693"/>
    <s v="KOLHAPUR"/>
    <s v="MAHARASHTRA"/>
    <n v="416013"/>
    <s v="IN"/>
    <b v="0"/>
  </r>
  <r>
    <n v="626"/>
    <s v="406-0271961-3764362"/>
    <n v="271961"/>
    <s v="Men"/>
    <n v="39"/>
    <x v="0"/>
    <d v="2022-12-04T00:00:00"/>
    <x v="0"/>
    <s v="Delivered"/>
    <s v="Amazon"/>
    <s v="J0413-DR-XS"/>
    <x v="2"/>
    <s v="XS"/>
    <n v="1"/>
    <s v="INR"/>
    <n v="741"/>
    <s v="Hyderabad"/>
    <s v="TELANGANA"/>
    <n v="500048"/>
    <s v="IN"/>
    <b v="0"/>
  </r>
  <r>
    <n v="627"/>
    <s v="406-0271961-3764362"/>
    <n v="271961"/>
    <s v="Men"/>
    <n v="42"/>
    <x v="0"/>
    <d v="2022-12-04T00:00:00"/>
    <x v="0"/>
    <s v="Delivered"/>
    <s v="Myntra"/>
    <s v="J0341-DR-L"/>
    <x v="2"/>
    <s v="L"/>
    <n v="1"/>
    <s v="INR"/>
    <n v="743"/>
    <s v="HYDERABAD"/>
    <s v="TELANGANA"/>
    <n v="500090"/>
    <s v="IN"/>
    <b v="0"/>
  </r>
  <r>
    <n v="628"/>
    <s v="402-2733877-9862735"/>
    <n v="2733877"/>
    <s v="Women"/>
    <n v="23"/>
    <x v="1"/>
    <d v="2022-12-04T00:00:00"/>
    <x v="0"/>
    <s v="Cancelled"/>
    <s v="Ajio"/>
    <s v="SET265-KR-NP-S"/>
    <x v="1"/>
    <s v="S"/>
    <n v="1"/>
    <s v="INR"/>
    <n v="888"/>
    <s v="GURUGRAM"/>
    <s v="HARYANA"/>
    <n v="122002"/>
    <s v="IN"/>
    <b v="0"/>
  </r>
  <r>
    <n v="629"/>
    <s v="402-0732793-4610749"/>
    <n v="732793"/>
    <s v="Men"/>
    <n v="28"/>
    <x v="1"/>
    <d v="2022-12-04T00:00:00"/>
    <x v="0"/>
    <s v="Delivered"/>
    <s v="Amazon"/>
    <s v="SAR028"/>
    <x v="4"/>
    <s v="Free"/>
    <n v="1"/>
    <s v="INR"/>
    <n v="484"/>
    <s v="REWA"/>
    <s v="MADHYA PRADESH"/>
    <n v="486001"/>
    <s v="IN"/>
    <b v="0"/>
  </r>
  <r>
    <n v="630"/>
    <s v="171-4577946-2828333"/>
    <n v="4577946"/>
    <s v="Women"/>
    <n v="47"/>
    <x v="0"/>
    <d v="2022-12-04T00:00:00"/>
    <x v="0"/>
    <s v="Delivered"/>
    <s v="Myntra"/>
    <s v="SET402-KR-NP-XS"/>
    <x v="1"/>
    <s v="XS"/>
    <n v="1"/>
    <s v="INR"/>
    <n v="988"/>
    <s v="CHENNAI"/>
    <s v="TAMIL NADU"/>
    <n v="600044"/>
    <s v="IN"/>
    <b v="0"/>
  </r>
  <r>
    <n v="631"/>
    <s v="408-9482794-2578763"/>
    <n v="9482794"/>
    <s v="Men"/>
    <n v="34"/>
    <x v="0"/>
    <d v="2022-12-04T00:00:00"/>
    <x v="0"/>
    <s v="Delivered"/>
    <s v="Amazon"/>
    <s v="SAR025"/>
    <x v="4"/>
    <s v="Free"/>
    <n v="1"/>
    <s v="INR"/>
    <n v="764"/>
    <s v="SIWAN"/>
    <s v="BIHAR"/>
    <n v="841226"/>
    <s v="IN"/>
    <b v="0"/>
  </r>
  <r>
    <n v="632"/>
    <s v="407-5010143-3173104"/>
    <n v="5010143"/>
    <s v="Women"/>
    <n v="64"/>
    <x v="2"/>
    <d v="2022-12-04T00:00:00"/>
    <x v="0"/>
    <s v="Delivered"/>
    <s v="Nalli"/>
    <s v="SET342-KR-NP-N-XL"/>
    <x v="1"/>
    <s v="XL"/>
    <n v="1"/>
    <s v="INR"/>
    <n v="850"/>
    <s v="NOIDA"/>
    <s v="UTTAR PRADESH"/>
    <n v="201301"/>
    <s v="IN"/>
    <b v="0"/>
  </r>
  <r>
    <n v="633"/>
    <s v="408-6353578-8825133"/>
    <n v="6353578"/>
    <s v="Women"/>
    <n v="25"/>
    <x v="1"/>
    <d v="2022-12-04T00:00:00"/>
    <x v="0"/>
    <s v="Delivered"/>
    <s v="Amazon"/>
    <s v="SET275-KR-NP-XL"/>
    <x v="1"/>
    <s v="XL"/>
    <n v="1"/>
    <s v="INR"/>
    <n v="684"/>
    <s v="NEW DELHI"/>
    <s v="DELHI"/>
    <n v="110007"/>
    <s v="IN"/>
    <b v="0"/>
  </r>
  <r>
    <n v="634"/>
    <s v="402-7193353-0926754"/>
    <n v="7193353"/>
    <s v="Men"/>
    <n v="38"/>
    <x v="0"/>
    <d v="2022-12-04T00:00:00"/>
    <x v="0"/>
    <s v="Delivered"/>
    <s v="Ajio"/>
    <s v="SET252-KR-PP-XS"/>
    <x v="1"/>
    <s v="XS"/>
    <n v="1"/>
    <s v="INR"/>
    <n v="759"/>
    <s v="JALANDHAR"/>
    <s v="PUNJAB"/>
    <n v="144008"/>
    <s v="IN"/>
    <b v="0"/>
  </r>
  <r>
    <n v="635"/>
    <s v="406-1369375-3623565"/>
    <n v="1369375"/>
    <s v="Men"/>
    <n v="33"/>
    <x v="0"/>
    <d v="2022-12-04T00:00:00"/>
    <x v="0"/>
    <s v="Delivered"/>
    <s v="Flipkart"/>
    <s v="SAR014"/>
    <x v="4"/>
    <s v="Free"/>
    <n v="1"/>
    <s v="INR"/>
    <n v="837"/>
    <s v="RON"/>
    <s v="MADHYA PRADESH"/>
    <n v="477335"/>
    <s v="IN"/>
    <b v="0"/>
  </r>
  <r>
    <n v="636"/>
    <s v="406-5751421-7464360"/>
    <n v="5751421"/>
    <s v="Men"/>
    <n v="18"/>
    <x v="1"/>
    <d v="2022-12-04T00:00:00"/>
    <x v="0"/>
    <s v="Delivered"/>
    <s v="Amazon"/>
    <s v="JNE3869-DR-M"/>
    <x v="2"/>
    <s v="M"/>
    <n v="1"/>
    <s v="INR"/>
    <n v="948"/>
    <s v="BARGARH"/>
    <s v="ODISHA"/>
    <n v="768028"/>
    <s v="IN"/>
    <b v="0"/>
  </r>
  <r>
    <n v="637"/>
    <s v="406-2525671-6634725"/>
    <n v="2525671"/>
    <s v="Men"/>
    <n v="48"/>
    <x v="0"/>
    <d v="2022-12-04T00:00:00"/>
    <x v="0"/>
    <s v="Delivered"/>
    <s v="Flipkart"/>
    <s v="J0339-DR-XXL"/>
    <x v="2"/>
    <s v="XXL"/>
    <n v="1"/>
    <s v="INR"/>
    <n v="776"/>
    <s v="GURUGRAM"/>
    <s v="HARYANA"/>
    <n v="122018"/>
    <s v="IN"/>
    <b v="0"/>
  </r>
  <r>
    <n v="638"/>
    <s v="402-1148969-0636313"/>
    <n v="1148969"/>
    <s v="Men"/>
    <n v="18"/>
    <x v="1"/>
    <d v="2022-12-04T00:00:00"/>
    <x v="0"/>
    <s v="Delivered"/>
    <s v="Myntra"/>
    <s v="J0013-SKD-M"/>
    <x v="1"/>
    <s v="M"/>
    <n v="1"/>
    <s v="INR"/>
    <n v="1008"/>
    <s v="LUCKNOW"/>
    <s v="UTTAR PRADESH"/>
    <n v="226006"/>
    <s v="IN"/>
    <b v="0"/>
  </r>
  <r>
    <n v="639"/>
    <s v="407-1480412-0866746"/>
    <n v="1480412"/>
    <s v="Women"/>
    <n v="31"/>
    <x v="0"/>
    <d v="2022-12-04T00:00:00"/>
    <x v="0"/>
    <s v="Returned"/>
    <s v="Myntra"/>
    <s v="JNE3560-KR-M"/>
    <x v="0"/>
    <s v="M"/>
    <n v="1"/>
    <s v="INR"/>
    <n v="481"/>
    <s v="SECUNDERABAD"/>
    <s v="TELANGANA"/>
    <n v="500061"/>
    <s v="IN"/>
    <b v="0"/>
  </r>
  <r>
    <n v="640"/>
    <s v="406-1581803-2195535"/>
    <n v="1581803"/>
    <s v="Women"/>
    <n v="28"/>
    <x v="1"/>
    <d v="2022-12-04T00:00:00"/>
    <x v="0"/>
    <s v="Delivered"/>
    <s v="Amazon"/>
    <s v="J0008-SKD-L"/>
    <x v="1"/>
    <s v="L"/>
    <n v="1"/>
    <s v="INR"/>
    <n v="1065"/>
    <s v="Thane"/>
    <s v="MAHARASHTRA"/>
    <n v="400612"/>
    <s v="IN"/>
    <b v="0"/>
  </r>
  <r>
    <n v="641"/>
    <s v="407-1589269-5759523"/>
    <n v="1589269"/>
    <s v="Men"/>
    <n v="42"/>
    <x v="0"/>
    <d v="2022-12-04T00:00:00"/>
    <x v="0"/>
    <s v="Delivered"/>
    <s v="Amazon"/>
    <s v="SET397-KR-NP-XL"/>
    <x v="1"/>
    <s v="XL"/>
    <n v="1"/>
    <s v="INR"/>
    <n v="969"/>
    <s v="LUCKNOW"/>
    <s v="UTTAR PRADESH"/>
    <n v="226010"/>
    <s v="IN"/>
    <b v="0"/>
  </r>
  <r>
    <n v="642"/>
    <s v="171-0163677-1965150"/>
    <n v="163677"/>
    <s v="Women"/>
    <n v="21"/>
    <x v="1"/>
    <d v="2022-12-04T00:00:00"/>
    <x v="0"/>
    <s v="Delivered"/>
    <s v="Nalli"/>
    <s v="J0117-TP-M"/>
    <x v="3"/>
    <s v="M"/>
    <n v="1"/>
    <s v="INR"/>
    <n v="518"/>
    <s v="Mumbai, Bandra East"/>
    <s v="MAHARASHTRA"/>
    <n v="400051"/>
    <s v="IN"/>
    <b v="0"/>
  </r>
  <r>
    <n v="643"/>
    <s v="405-5591629-4525126"/>
    <n v="5591629"/>
    <s v="Women"/>
    <n v="73"/>
    <x v="2"/>
    <d v="2022-12-04T00:00:00"/>
    <x v="0"/>
    <s v="Delivered"/>
    <s v="Flipkart"/>
    <s v="JNE3804-KR-XL"/>
    <x v="0"/>
    <s v="XL"/>
    <n v="1"/>
    <s v="INR"/>
    <n v="459"/>
    <s v="BENGALURU"/>
    <s v="KARNATAKA"/>
    <n v="560018"/>
    <s v="IN"/>
    <b v="0"/>
  </r>
  <r>
    <n v="644"/>
    <s v="402-2762496-7761108"/>
    <n v="2762496"/>
    <s v="Men"/>
    <n v="65"/>
    <x v="2"/>
    <d v="2022-12-04T00:00:00"/>
    <x v="0"/>
    <s v="Delivered"/>
    <s v="Flipkart"/>
    <s v="SAR022"/>
    <x v="4"/>
    <s v="Free"/>
    <n v="1"/>
    <s v="INR"/>
    <n v="597"/>
    <s v="DEHRADUN"/>
    <s v="UTTARAKHAND"/>
    <n v="248001"/>
    <s v="IN"/>
    <b v="0"/>
  </r>
  <r>
    <n v="645"/>
    <s v="405-3613696-0678764"/>
    <n v="3613696"/>
    <s v="Men"/>
    <n v="74"/>
    <x v="2"/>
    <d v="2022-12-04T00:00:00"/>
    <x v="0"/>
    <s v="Delivered"/>
    <s v="Amazon"/>
    <s v="SET310-KR-NP-XXL"/>
    <x v="1"/>
    <s v="XXL"/>
    <n v="1"/>
    <s v="INR"/>
    <n v="999"/>
    <s v="YAVATMAL"/>
    <s v="MAHARASHTRA"/>
    <n v="445001"/>
    <s v="IN"/>
    <b v="0"/>
  </r>
  <r>
    <n v="646"/>
    <s v="406-8674741-3793158"/>
    <n v="8674741"/>
    <s v="Men"/>
    <n v="45"/>
    <x v="0"/>
    <d v="2022-12-04T00:00:00"/>
    <x v="0"/>
    <s v="Delivered"/>
    <s v="Amazon"/>
    <s v="SAR015"/>
    <x v="4"/>
    <s v="Free"/>
    <n v="1"/>
    <s v="INR"/>
    <n v="664"/>
    <s v="NOWGONG"/>
    <s v="MADHYA PRADESH"/>
    <n v="471201"/>
    <s v="IN"/>
    <b v="0"/>
  </r>
  <r>
    <n v="647"/>
    <s v="406-8674741-3793158"/>
    <n v="8674741"/>
    <s v="Men"/>
    <n v="34"/>
    <x v="0"/>
    <d v="2022-12-04T00:00:00"/>
    <x v="0"/>
    <s v="Delivered"/>
    <s v="Amazon"/>
    <s v="SAR017"/>
    <x v="4"/>
    <s v="Free"/>
    <n v="1"/>
    <s v="INR"/>
    <n v="499"/>
    <s v="mumbai"/>
    <s v="MAHARASHTRA"/>
    <n v="400078"/>
    <s v="IN"/>
    <b v="0"/>
  </r>
  <r>
    <n v="648"/>
    <s v="406-3961682-5581168"/>
    <n v="3961682"/>
    <s v="Men"/>
    <n v="37"/>
    <x v="0"/>
    <d v="2022-12-04T00:00:00"/>
    <x v="0"/>
    <s v="Delivered"/>
    <s v="Flipkart"/>
    <s v="SAR011"/>
    <x v="4"/>
    <s v="Free"/>
    <n v="1"/>
    <s v="INR"/>
    <n v="688"/>
    <s v="BENGALURU"/>
    <s v="KARNATAKA"/>
    <n v="560037"/>
    <s v="IN"/>
    <b v="0"/>
  </r>
  <r>
    <n v="649"/>
    <s v="406-3961682-5581168"/>
    <n v="3961682"/>
    <s v="Women"/>
    <n v="32"/>
    <x v="0"/>
    <d v="2022-12-04T00:00:00"/>
    <x v="0"/>
    <s v="Delivered"/>
    <s v="Myntra"/>
    <s v="JNE3790-KR-XXL"/>
    <x v="0"/>
    <s v="XXL"/>
    <n v="1"/>
    <s v="INR"/>
    <n v="301"/>
    <s v="ALAGAPPAPURAM"/>
    <s v="TAMIL NADU"/>
    <n v="629401"/>
    <s v="IN"/>
    <b v="0"/>
  </r>
  <r>
    <n v="650"/>
    <s v="171-9993814-3190752"/>
    <n v="9993814"/>
    <s v="Women"/>
    <n v="42"/>
    <x v="0"/>
    <d v="2022-12-04T00:00:00"/>
    <x v="0"/>
    <s v="Returned"/>
    <s v="Myntra"/>
    <s v="J0391-TP-L"/>
    <x v="3"/>
    <s v="L"/>
    <n v="1"/>
    <s v="INR"/>
    <n v="649"/>
    <s v="CHANDIGARH"/>
    <s v="CHANDIGARH"/>
    <n v="160023"/>
    <s v="IN"/>
    <b v="0"/>
  </r>
  <r>
    <n v="651"/>
    <s v="403-1484966-4413950"/>
    <n v="1484966"/>
    <s v="Men"/>
    <n v="75"/>
    <x v="2"/>
    <d v="2022-12-04T00:00:00"/>
    <x v="0"/>
    <s v="Delivered"/>
    <s v="Amazon"/>
    <s v="J0339-DR-XXL"/>
    <x v="2"/>
    <s v="XXL"/>
    <n v="1"/>
    <s v="INR"/>
    <n v="791"/>
    <s v="Hasanpur"/>
    <s v="UTTAR PRADESH"/>
    <n v="244241"/>
    <s v="IN"/>
    <b v="0"/>
  </r>
  <r>
    <n v="652"/>
    <s v="406-2998401-6811569"/>
    <n v="2998401"/>
    <s v="Men"/>
    <n v="25"/>
    <x v="1"/>
    <d v="2022-12-04T00:00:00"/>
    <x v="0"/>
    <s v="Delivered"/>
    <s v="Ajio"/>
    <s v="SET290-KR-DPT-L"/>
    <x v="1"/>
    <s v="L"/>
    <n v="1"/>
    <s v="INR"/>
    <n v="715"/>
    <s v="BENGALURU"/>
    <s v="KARNATAKA"/>
    <n v="560102"/>
    <s v="IN"/>
    <b v="0"/>
  </r>
  <r>
    <n v="653"/>
    <s v="408-0443250-3512362"/>
    <n v="443250"/>
    <s v="Women"/>
    <n v="52"/>
    <x v="2"/>
    <d v="2022-12-04T00:00:00"/>
    <x v="0"/>
    <s v="Delivered"/>
    <s v="Flipkart"/>
    <s v="JNE3465-KR-XL"/>
    <x v="0"/>
    <s v="XL"/>
    <n v="1"/>
    <s v="INR"/>
    <n v="502"/>
    <s v="TUMKUR"/>
    <s v="KARNATAKA"/>
    <n v="572106"/>
    <s v="IN"/>
    <b v="0"/>
  </r>
  <r>
    <n v="654"/>
    <s v="408-1440632-1945912"/>
    <n v="1440632"/>
    <s v="Women"/>
    <n v="23"/>
    <x v="1"/>
    <d v="2022-12-04T00:00:00"/>
    <x v="0"/>
    <s v="Delivered"/>
    <s v="Myntra"/>
    <s v="SET269-KR-NP-XL"/>
    <x v="1"/>
    <s v="XL"/>
    <n v="1"/>
    <s v="INR"/>
    <n v="824"/>
    <s v="MUMBAI"/>
    <s v="MAHARASHTRA"/>
    <n v="400069"/>
    <s v="IN"/>
    <b v="0"/>
  </r>
  <r>
    <n v="655"/>
    <s v="171-2943155-2926761"/>
    <n v="2943155"/>
    <s v="Women"/>
    <n v="25"/>
    <x v="1"/>
    <d v="2022-12-04T00:00:00"/>
    <x v="0"/>
    <s v="Delivered"/>
    <s v="Flipkart"/>
    <s v="JNE3716-KR-S"/>
    <x v="0"/>
    <s v="S"/>
    <n v="1"/>
    <s v="INR"/>
    <n v="432"/>
    <s v="BAREILLY"/>
    <s v="UTTAR PRADESH"/>
    <n v="243001"/>
    <s v="IN"/>
    <b v="0"/>
  </r>
  <r>
    <n v="656"/>
    <s v="407-0165114-4631534"/>
    <n v="165114"/>
    <s v="Women"/>
    <n v="25"/>
    <x v="1"/>
    <d v="2022-12-04T00:00:00"/>
    <x v="0"/>
    <s v="Delivered"/>
    <s v="Amazon"/>
    <s v="J0041-SET-L"/>
    <x v="1"/>
    <s v="L"/>
    <n v="1"/>
    <s v="INR"/>
    <n v="641"/>
    <s v="Burdwan"/>
    <s v="WEST BENGAL"/>
    <n v="713102"/>
    <s v="IN"/>
    <b v="0"/>
  </r>
  <r>
    <n v="657"/>
    <s v="408-0330056-8590708"/>
    <n v="330056"/>
    <s v="Women"/>
    <n v="29"/>
    <x v="1"/>
    <d v="2022-12-04T00:00:00"/>
    <x v="0"/>
    <s v="Delivered"/>
    <s v="Amazon"/>
    <s v="NW012-TP-PJ-L"/>
    <x v="1"/>
    <s v="L"/>
    <n v="1"/>
    <s v="INR"/>
    <n v="560"/>
    <s v="TUMKUR"/>
    <s v="KARNATAKA"/>
    <n v="572106"/>
    <s v="IN"/>
    <b v="0"/>
  </r>
  <r>
    <n v="658"/>
    <s v="404-8480814-8579555"/>
    <n v="8480814"/>
    <s v="Women"/>
    <n v="64"/>
    <x v="2"/>
    <d v="2022-12-04T00:00:00"/>
    <x v="0"/>
    <s v="Returned"/>
    <s v="Nalli"/>
    <s v="SET363-KR-NP-XS"/>
    <x v="1"/>
    <s v="XS"/>
    <n v="1"/>
    <s v="INR"/>
    <n v="1149"/>
    <s v="VARANASI"/>
    <s v="UTTAR PRADESH"/>
    <n v="221010"/>
    <s v="IN"/>
    <b v="0"/>
  </r>
  <r>
    <n v="659"/>
    <s v="408-9740627-8617114"/>
    <n v="9740627"/>
    <s v="Women"/>
    <n v="68"/>
    <x v="2"/>
    <d v="2022-12-04T00:00:00"/>
    <x v="0"/>
    <s v="Delivered"/>
    <s v="Flipkart"/>
    <s v="SET121-KR-NP-XS"/>
    <x v="1"/>
    <s v="XS"/>
    <n v="1"/>
    <s v="INR"/>
    <n v="464"/>
    <s v="Bangalore"/>
    <s v="KARNATAKA"/>
    <n v="560004"/>
    <s v="IN"/>
    <b v="0"/>
  </r>
  <r>
    <n v="660"/>
    <s v="408-9740627-8617114"/>
    <n v="9740627"/>
    <s v="Men"/>
    <n v="49"/>
    <x v="0"/>
    <d v="2022-12-04T00:00:00"/>
    <x v="0"/>
    <s v="Delivered"/>
    <s v="Amazon"/>
    <s v="J0005-DR-XL"/>
    <x v="2"/>
    <s v="XL"/>
    <n v="1"/>
    <s v="INR"/>
    <n v="899"/>
    <s v="LUCKNOW"/>
    <s v="UTTAR PRADESH"/>
    <n v="226016"/>
    <s v="IN"/>
    <b v="0"/>
  </r>
  <r>
    <n v="661"/>
    <s v="407-9143448-0039516"/>
    <n v="9143448"/>
    <s v="Women"/>
    <n v="44"/>
    <x v="0"/>
    <d v="2022-12-04T00:00:00"/>
    <x v="0"/>
    <s v="Delivered"/>
    <s v="Myntra"/>
    <s v="JNE3887-KR-XXXL"/>
    <x v="0"/>
    <s v="3XL"/>
    <n v="1"/>
    <s v="INR"/>
    <n v="526"/>
    <s v="Musiri"/>
    <s v="TAMIL NADU"/>
    <n v="621211"/>
    <s v="IN"/>
    <b v="0"/>
  </r>
  <r>
    <n v="662"/>
    <s v="402-6604106-8120327"/>
    <n v="6604106"/>
    <s v="Women"/>
    <n v="24"/>
    <x v="1"/>
    <d v="2022-12-04T00:00:00"/>
    <x v="0"/>
    <s v="Delivered"/>
    <s v="Myntra"/>
    <s v="JNE3633-KR-S"/>
    <x v="0"/>
    <s v="S"/>
    <n v="1"/>
    <s v="INR"/>
    <n v="459"/>
    <s v="Dombivli"/>
    <s v="MAHARASHTRA"/>
    <n v="421204"/>
    <s v="IN"/>
    <b v="0"/>
  </r>
  <r>
    <n v="663"/>
    <s v="403-9917475-5929124"/>
    <n v="9917475"/>
    <s v="Men"/>
    <n v="34"/>
    <x v="0"/>
    <d v="2022-12-04T00:00:00"/>
    <x v="0"/>
    <s v="Delivered"/>
    <s v="Amazon"/>
    <s v="J0333-DR-XXXL"/>
    <x v="2"/>
    <s v="3XL"/>
    <n v="1"/>
    <s v="INR"/>
    <n v="825"/>
    <s v="KOLKATA"/>
    <s v="WEST BENGAL"/>
    <n v="700107"/>
    <s v="IN"/>
    <b v="0"/>
  </r>
  <r>
    <n v="664"/>
    <s v="403-9917475-5929124"/>
    <n v="9917475"/>
    <s v="Men"/>
    <n v="28"/>
    <x v="1"/>
    <d v="2022-12-04T00:00:00"/>
    <x v="0"/>
    <s v="Delivered"/>
    <s v="Myntra"/>
    <s v="J0341-DR-M"/>
    <x v="2"/>
    <s v="M"/>
    <n v="1"/>
    <s v="INR"/>
    <n v="744"/>
    <s v="NEW DELHI"/>
    <s v="DELHI"/>
    <n v="110077"/>
    <s v="IN"/>
    <b v="0"/>
  </r>
  <r>
    <n v="665"/>
    <s v="171-8161439-4079513"/>
    <n v="8161439"/>
    <s v="Women"/>
    <n v="35"/>
    <x v="0"/>
    <d v="2022-12-04T00:00:00"/>
    <x v="0"/>
    <s v="Delivered"/>
    <s v="Myntra"/>
    <s v="JNE3487-KR-L"/>
    <x v="0"/>
    <s v="L"/>
    <n v="1"/>
    <s v="INR"/>
    <n v="345"/>
    <s v="VALPOI"/>
    <s v="GOA"/>
    <n v="403506"/>
    <s v="IN"/>
    <b v="0"/>
  </r>
  <r>
    <n v="666"/>
    <s v="405-3946933-9781937"/>
    <n v="3946933"/>
    <s v="Women"/>
    <n v="45"/>
    <x v="0"/>
    <d v="2022-12-04T00:00:00"/>
    <x v="0"/>
    <s v="Returned"/>
    <s v="Myntra"/>
    <s v="JNE3364-KR-1051-A-L"/>
    <x v="0"/>
    <s v="L"/>
    <n v="1"/>
    <s v="INR"/>
    <n v="376"/>
    <s v="SALEM"/>
    <s v="TAMIL NADU"/>
    <n v="636002"/>
    <s v="IN"/>
    <b v="0"/>
  </r>
  <r>
    <n v="667"/>
    <s v="408-3357610-1993157"/>
    <n v="3357610"/>
    <s v="Women"/>
    <n v="77"/>
    <x v="2"/>
    <d v="2022-12-04T00:00:00"/>
    <x v="0"/>
    <s v="Delivered"/>
    <s v="Myntra"/>
    <s v="JNE3443-KR-XL"/>
    <x v="0"/>
    <s v="XL"/>
    <n v="1"/>
    <s v="INR"/>
    <n v="481"/>
    <s v="BENGALURU"/>
    <s v="KARNATAKA"/>
    <n v="560105"/>
    <s v="IN"/>
    <b v="0"/>
  </r>
  <r>
    <n v="668"/>
    <s v="405-2411749-8232351"/>
    <n v="2411749"/>
    <s v="Women"/>
    <n v="19"/>
    <x v="1"/>
    <d v="2022-12-04T00:00:00"/>
    <x v="0"/>
    <s v="Delivered"/>
    <s v="Amazon"/>
    <s v="SET377-KR-NP-XS"/>
    <x v="1"/>
    <s v="XS"/>
    <n v="1"/>
    <s v="INR"/>
    <n v="1068"/>
    <s v="JAJAPUR"/>
    <s v="ODISHA"/>
    <n v="755007"/>
    <s v="IN"/>
    <b v="0"/>
  </r>
  <r>
    <n v="669"/>
    <s v="403-5633467-8586744"/>
    <n v="5633467"/>
    <s v="Women"/>
    <n v="18"/>
    <x v="1"/>
    <d v="2022-12-04T00:00:00"/>
    <x v="0"/>
    <s v="Delivered"/>
    <s v="Flipkart"/>
    <s v="JNE3405-KR-L"/>
    <x v="0"/>
    <s v="L"/>
    <n v="1"/>
    <s v="INR"/>
    <n v="399"/>
    <s v="DIBRUGARH"/>
    <s v="ASSAM"/>
    <n v="786001"/>
    <s v="IN"/>
    <b v="0"/>
  </r>
  <r>
    <n v="670"/>
    <s v="403-5633467-8586744"/>
    <n v="5633467"/>
    <s v="Women"/>
    <n v="34"/>
    <x v="0"/>
    <d v="2022-12-04T00:00:00"/>
    <x v="0"/>
    <s v="Delivered"/>
    <s v="Amazon"/>
    <s v="JNE3403-KR-M"/>
    <x v="0"/>
    <s v="M"/>
    <n v="1"/>
    <s v="INR"/>
    <n v="429"/>
    <s v="MUMBAI"/>
    <s v="MAHARASHTRA"/>
    <n v="400002"/>
    <s v="IN"/>
    <b v="0"/>
  </r>
  <r>
    <n v="671"/>
    <s v="171-3228955-2719539"/>
    <n v="3228955"/>
    <s v="Women"/>
    <n v="51"/>
    <x v="2"/>
    <d v="2022-12-04T00:00:00"/>
    <x v="0"/>
    <s v="Cancelled"/>
    <s v="Ajio"/>
    <s v="SET277-KR-NP-S"/>
    <x v="1"/>
    <s v="S"/>
    <n v="1"/>
    <s v="INR"/>
    <n v="1338"/>
    <s v="LUCKNOW"/>
    <s v="UTTAR PRADESH"/>
    <n v="226020"/>
    <s v="IN"/>
    <b v="0"/>
  </r>
  <r>
    <n v="672"/>
    <s v="405-9973433-8409167"/>
    <n v="9973433"/>
    <s v="Men"/>
    <n v="29"/>
    <x v="1"/>
    <d v="2022-12-04T00:00:00"/>
    <x v="0"/>
    <s v="Delivered"/>
    <s v="Flipkart"/>
    <s v="SET340-KR-NP-XXXL"/>
    <x v="1"/>
    <s v="3XL"/>
    <n v="1"/>
    <s v="INR"/>
    <n v="795"/>
    <s v="BETTIAH"/>
    <s v="BIHAR"/>
    <n v="845438"/>
    <s v="IN"/>
    <b v="0"/>
  </r>
  <r>
    <n v="673"/>
    <s v="406-1130253-9645148"/>
    <n v="1130253"/>
    <s v="Men"/>
    <n v="32"/>
    <x v="0"/>
    <d v="2022-12-04T00:00:00"/>
    <x v="0"/>
    <s v="Delivered"/>
    <s v="Flipkart"/>
    <s v="J0341-DR-XXL"/>
    <x v="2"/>
    <s v="XXL"/>
    <n v="1"/>
    <s v="INR"/>
    <n v="885"/>
    <s v="HYDERABAD"/>
    <s v="TELANGANA"/>
    <n v="500055"/>
    <s v="IN"/>
    <b v="0"/>
  </r>
  <r>
    <n v="674"/>
    <s v="405-9716987-0970701"/>
    <n v="9716987"/>
    <s v="Men"/>
    <n v="76"/>
    <x v="2"/>
    <d v="2022-12-04T00:00:00"/>
    <x v="0"/>
    <s v="Delivered"/>
    <s v="Ajio"/>
    <s v="SET197-KR-NP-XXL"/>
    <x v="1"/>
    <s v="XXL"/>
    <n v="1"/>
    <s v="INR"/>
    <n v="759"/>
    <s v="DHANBAD"/>
    <s v="JHARKHAND"/>
    <n v="826003"/>
    <s v="IN"/>
    <b v="0"/>
  </r>
  <r>
    <n v="675"/>
    <s v="403-1032774-8688341"/>
    <n v="1032774"/>
    <s v="Men"/>
    <n v="27"/>
    <x v="1"/>
    <d v="2022-12-04T00:00:00"/>
    <x v="0"/>
    <s v="Delivered"/>
    <s v="Amazon"/>
    <s v="JNE3706-DR-L"/>
    <x v="2"/>
    <s v="L"/>
    <n v="1"/>
    <s v="INR"/>
    <n v="413"/>
    <s v="ADALAJ"/>
    <s v="GUJARAT"/>
    <n v="382421"/>
    <s v="IN"/>
    <b v="0"/>
  </r>
  <r>
    <n v="676"/>
    <s v="171-0125115-0251504"/>
    <n v="125115"/>
    <s v="Women"/>
    <n v="46"/>
    <x v="0"/>
    <d v="2022-12-04T00:00:00"/>
    <x v="0"/>
    <s v="Delivered"/>
    <s v="Myntra"/>
    <s v="JNE2100-KR-144-XL"/>
    <x v="0"/>
    <s v="XL"/>
    <n v="1"/>
    <s v="INR"/>
    <n v="357"/>
    <s v="BELLARY"/>
    <s v="KARNATAKA"/>
    <n v="583103"/>
    <s v="IN"/>
    <b v="0"/>
  </r>
  <r>
    <n v="677"/>
    <s v="407-6537606-3419529"/>
    <n v="6537606"/>
    <s v="Women"/>
    <n v="30"/>
    <x v="0"/>
    <d v="2022-12-04T00:00:00"/>
    <x v="0"/>
    <s v="Delivered"/>
    <s v="Amazon"/>
    <s v="JNE3803-KR-S"/>
    <x v="0"/>
    <s v="S"/>
    <n v="1"/>
    <s v="INR"/>
    <n v="431"/>
    <s v="HYDERABAD"/>
    <s v="TELANGANA"/>
    <n v="500007"/>
    <s v="IN"/>
    <b v="0"/>
  </r>
  <r>
    <n v="678"/>
    <s v="408-0082399-4053916"/>
    <n v="82399"/>
    <s v="Women"/>
    <n v="20"/>
    <x v="1"/>
    <d v="2022-12-04T00:00:00"/>
    <x v="0"/>
    <s v="Refunded"/>
    <s v="Flipkart"/>
    <s v="J0294-TP-XS"/>
    <x v="3"/>
    <s v="XS"/>
    <n v="1"/>
    <s v="INR"/>
    <n v="366"/>
    <s v="MUMBAI"/>
    <s v="MAHARASHTRA"/>
    <n v="400055"/>
    <s v="IN"/>
    <b v="0"/>
  </r>
  <r>
    <n v="679"/>
    <s v="404-6673630-5993956"/>
    <n v="6673630"/>
    <s v="Women"/>
    <n v="21"/>
    <x v="1"/>
    <d v="2022-12-04T00:00:00"/>
    <x v="0"/>
    <s v="Delivered"/>
    <s v="Myntra"/>
    <s v="J0117-TP-M"/>
    <x v="3"/>
    <s v="M"/>
    <n v="1"/>
    <s v="INR"/>
    <n v="726"/>
    <s v="BENGALURU"/>
    <s v="KARNATAKA"/>
    <n v="560043"/>
    <s v="IN"/>
    <b v="0"/>
  </r>
  <r>
    <n v="680"/>
    <s v="404-6673630-5993956"/>
    <n v="6673630"/>
    <s v="Women"/>
    <n v="46"/>
    <x v="0"/>
    <d v="2022-12-04T00:00:00"/>
    <x v="0"/>
    <s v="Delivered"/>
    <s v="Ajio"/>
    <s v="JNE1233-BLUE-KR-031-XXL"/>
    <x v="0"/>
    <s v="XXL"/>
    <n v="1"/>
    <s v="INR"/>
    <n v="376"/>
    <s v="MUNGER"/>
    <s v="BIHAR"/>
    <n v="811201"/>
    <s v="IN"/>
    <b v="0"/>
  </r>
  <r>
    <n v="681"/>
    <s v="404-5782801-6911546"/>
    <n v="5782801"/>
    <s v="Men"/>
    <n v="48"/>
    <x v="0"/>
    <d v="2022-12-04T00:00:00"/>
    <x v="0"/>
    <s v="Returned"/>
    <s v="Myntra"/>
    <s v="J0209-DR-XL"/>
    <x v="6"/>
    <s v="XL"/>
    <n v="1"/>
    <s v="INR"/>
    <n v="721"/>
    <s v="HYDERABAD"/>
    <s v="TELANGANA"/>
    <n v="500044"/>
    <s v="IN"/>
    <b v="0"/>
  </r>
  <r>
    <n v="682"/>
    <s v="404-5183329-5670702"/>
    <n v="5183329"/>
    <s v="Women"/>
    <n v="66"/>
    <x v="2"/>
    <d v="2022-12-04T00:00:00"/>
    <x v="0"/>
    <s v="Delivered"/>
    <s v="Amazon"/>
    <s v="JNE3703-KR-M"/>
    <x v="0"/>
    <s v="M"/>
    <n v="1"/>
    <s v="INR"/>
    <n v="292"/>
    <s v="BENGALURU"/>
    <s v="KARNATAKA"/>
    <n v="560033"/>
    <s v="IN"/>
    <b v="0"/>
  </r>
  <r>
    <n v="683"/>
    <s v="406-8426061-9645149"/>
    <n v="8426061"/>
    <s v="Women"/>
    <n v="18"/>
    <x v="1"/>
    <d v="2022-12-04T00:00:00"/>
    <x v="0"/>
    <s v="Delivered"/>
    <s v="Flipkart"/>
    <s v="SET268-KR-NP-M"/>
    <x v="1"/>
    <s v="M"/>
    <n v="1"/>
    <s v="INR"/>
    <n v="698"/>
    <s v="NIZAMABAD"/>
    <s v="TELANGANA"/>
    <n v="503001"/>
    <s v="IN"/>
    <b v="0"/>
  </r>
  <r>
    <n v="684"/>
    <s v="171-7753431-7325114"/>
    <n v="7753431"/>
    <s v="Men"/>
    <n v="22"/>
    <x v="1"/>
    <d v="2022-12-04T00:00:00"/>
    <x v="0"/>
    <s v="Delivered"/>
    <s v="Ajio"/>
    <s v="J0335-DR-L"/>
    <x v="2"/>
    <s v="L"/>
    <n v="1"/>
    <s v="INR"/>
    <n v="807"/>
    <s v="Avinashi, Tirupur"/>
    <s v="TAMIL NADU"/>
    <n v="641654"/>
    <s v="IN"/>
    <b v="0"/>
  </r>
  <r>
    <n v="685"/>
    <s v="406-9159324-1538737"/>
    <n v="9159324"/>
    <s v="Women"/>
    <n v="18"/>
    <x v="1"/>
    <d v="2022-12-04T00:00:00"/>
    <x v="0"/>
    <s v="Delivered"/>
    <s v="Ajio"/>
    <s v="JNE3560-KR-S"/>
    <x v="0"/>
    <s v="S"/>
    <n v="1"/>
    <s v="INR"/>
    <n v="487"/>
    <s v="PUNE"/>
    <s v="MAHARASHTRA"/>
    <n v="411028"/>
    <s v="IN"/>
    <b v="0"/>
  </r>
  <r>
    <n v="686"/>
    <s v="171-3646143-0060353"/>
    <n v="3646143"/>
    <s v="Men"/>
    <n v="36"/>
    <x v="0"/>
    <d v="2022-12-04T00:00:00"/>
    <x v="0"/>
    <s v="Delivered"/>
    <s v="Amazon"/>
    <s v="J0341-DR-L"/>
    <x v="2"/>
    <s v="L"/>
    <n v="1"/>
    <s v="INR"/>
    <n v="744"/>
    <s v="HYDERABAD"/>
    <s v="TELANGANA"/>
    <n v="500010"/>
    <s v="IN"/>
    <b v="0"/>
  </r>
  <r>
    <n v="687"/>
    <s v="403-0805366-7554750"/>
    <n v="805366"/>
    <s v="Women"/>
    <n v="41"/>
    <x v="0"/>
    <d v="2022-12-04T00:00:00"/>
    <x v="0"/>
    <s v="Delivered"/>
    <s v="Others"/>
    <s v="J0023-TP-XL"/>
    <x v="3"/>
    <s v="XL"/>
    <n v="1"/>
    <s v="INR"/>
    <n v="399"/>
    <s v="MUMBAI"/>
    <s v="MAHARASHTRA"/>
    <n v="400061"/>
    <s v="IN"/>
    <b v="0"/>
  </r>
  <r>
    <n v="688"/>
    <s v="405-6120035-9541123"/>
    <n v="6120035"/>
    <s v="Men"/>
    <n v="29"/>
    <x v="1"/>
    <d v="2022-12-04T00:00:00"/>
    <x v="0"/>
    <s v="Delivered"/>
    <s v="Amazon"/>
    <s v="J0158-DR-XXXL"/>
    <x v="2"/>
    <s v="3XL"/>
    <n v="1"/>
    <s v="INR"/>
    <n v="721"/>
    <s v="KANPUR"/>
    <s v="UTTAR PRADESH"/>
    <n v="208001"/>
    <s v="IN"/>
    <b v="0"/>
  </r>
  <r>
    <n v="689"/>
    <s v="407-1702986-1421937"/>
    <n v="1702986"/>
    <s v="Women"/>
    <n v="56"/>
    <x v="2"/>
    <d v="2022-12-04T00:00:00"/>
    <x v="0"/>
    <s v="Returned"/>
    <s v="Myntra"/>
    <s v="JNE3560-KR-XL"/>
    <x v="0"/>
    <s v="XL"/>
    <n v="1"/>
    <s v="INR"/>
    <n v="544"/>
    <s v="BENGALURU"/>
    <s v="KARNATAKA"/>
    <n v="560035"/>
    <s v="IN"/>
    <b v="0"/>
  </r>
  <r>
    <n v="690"/>
    <s v="403-8413071-1724308"/>
    <n v="8413071"/>
    <s v="Women"/>
    <n v="46"/>
    <x v="0"/>
    <d v="2022-12-04T00:00:00"/>
    <x v="0"/>
    <s v="Delivered"/>
    <s v="Flipkart"/>
    <s v="MEN5032-KR-XL"/>
    <x v="0"/>
    <s v="XL"/>
    <n v="1"/>
    <s v="INR"/>
    <n v="787"/>
    <s v="BENGALURU"/>
    <s v="KARNATAKA"/>
    <n v="560037"/>
    <s v="IN"/>
    <b v="0"/>
  </r>
  <r>
    <n v="691"/>
    <s v="408-3883141-4527531"/>
    <n v="3883141"/>
    <s v="Men"/>
    <n v="55"/>
    <x v="2"/>
    <d v="2022-12-04T00:00:00"/>
    <x v="0"/>
    <s v="Delivered"/>
    <s v="Amazon"/>
    <s v="MEN5013-KR-M"/>
    <x v="0"/>
    <s v="M"/>
    <n v="1"/>
    <s v="INR"/>
    <n v="499"/>
    <s v="BENGALURU"/>
    <s v="KARNATAKA"/>
    <n v="562125"/>
    <s v="IN"/>
    <b v="0"/>
  </r>
  <r>
    <n v="692"/>
    <s v="406-4815236-3169110"/>
    <n v="4815236"/>
    <s v="Men"/>
    <n v="44"/>
    <x v="0"/>
    <d v="2022-12-04T00:00:00"/>
    <x v="0"/>
    <s v="Delivered"/>
    <s v="Nalli"/>
    <s v="JNE3609-KR-XXXL"/>
    <x v="0"/>
    <s v="3XL"/>
    <n v="1"/>
    <s v="INR"/>
    <n v="568"/>
    <s v="NAVI MUMBAI"/>
    <s v="MAHARASHTRA"/>
    <n v="400706"/>
    <s v="IN"/>
    <b v="0"/>
  </r>
  <r>
    <n v="693"/>
    <s v="408-1811551-4974757"/>
    <n v="1811551"/>
    <s v="Women"/>
    <n v="40"/>
    <x v="0"/>
    <d v="2022-12-04T00:00:00"/>
    <x v="0"/>
    <s v="Delivered"/>
    <s v="Amazon"/>
    <s v="SET183-KR-DH-XXXL"/>
    <x v="1"/>
    <s v="3XL"/>
    <n v="1"/>
    <s v="INR"/>
    <n v="759"/>
    <s v="KOLKATA"/>
    <s v="WEST BENGAL"/>
    <n v="700078"/>
    <s v="IN"/>
    <b v="0"/>
  </r>
  <r>
    <n v="694"/>
    <s v="402-6885401-7329145"/>
    <n v="6885401"/>
    <s v="Men"/>
    <n v="44"/>
    <x v="0"/>
    <d v="2022-12-04T00:00:00"/>
    <x v="0"/>
    <s v="Delivered"/>
    <s v="Flipkart"/>
    <s v="J0083-KR-L"/>
    <x v="0"/>
    <s v="L"/>
    <n v="1"/>
    <s v="INR"/>
    <n v="565"/>
    <s v="FAIZABAD"/>
    <s v="UTTAR PRADESH"/>
    <n v="224001"/>
    <s v="IN"/>
    <b v="0"/>
  </r>
  <r>
    <n v="695"/>
    <s v="402-6885401-7329145"/>
    <n v="6885401"/>
    <s v="Men"/>
    <n v="34"/>
    <x v="0"/>
    <d v="2022-12-04T00:00:00"/>
    <x v="0"/>
    <s v="Delivered"/>
    <s v="Flipkart"/>
    <s v="J0041-SET-M"/>
    <x v="1"/>
    <s v="M"/>
    <n v="1"/>
    <s v="INR"/>
    <n v="763"/>
    <s v="BENGALURU"/>
    <s v="KARNATAKA"/>
    <n v="560068"/>
    <s v="IN"/>
    <b v="0"/>
  </r>
  <r>
    <n v="696"/>
    <s v="402-6885401-7329145"/>
    <n v="6885401"/>
    <s v="Women"/>
    <n v="35"/>
    <x v="0"/>
    <d v="2022-12-04T00:00:00"/>
    <x v="0"/>
    <s v="Delivered"/>
    <s v="Amazon"/>
    <s v="J0027-SET-S"/>
    <x v="1"/>
    <s v="S"/>
    <n v="1"/>
    <s v="INR"/>
    <n v="625"/>
    <s v="AGRA"/>
    <s v="UTTAR PRADESH"/>
    <n v="282007"/>
    <s v="IN"/>
    <b v="0"/>
  </r>
  <r>
    <n v="697"/>
    <s v="402-6885401-7329145"/>
    <n v="6885401"/>
    <s v="Men"/>
    <n v="61"/>
    <x v="2"/>
    <d v="2022-12-04T00:00:00"/>
    <x v="0"/>
    <s v="Delivered"/>
    <s v="Amazon"/>
    <s v="J0096-KR-L"/>
    <x v="0"/>
    <s v="L"/>
    <n v="1"/>
    <s v="INR"/>
    <n v="561"/>
    <s v="KOLKATA"/>
    <s v="WEST BENGAL"/>
    <n v="700150"/>
    <s v="IN"/>
    <b v="0"/>
  </r>
  <r>
    <n v="698"/>
    <s v="408-4554912-8730752"/>
    <n v="4554912"/>
    <s v="Men"/>
    <n v="23"/>
    <x v="1"/>
    <d v="2022-12-04T00:00:00"/>
    <x v="0"/>
    <s v="Delivered"/>
    <s v="Flipkart"/>
    <s v="MEN5022-KR-XL"/>
    <x v="0"/>
    <s v="XL"/>
    <n v="1"/>
    <s v="INR"/>
    <n v="530"/>
    <s v="GREATER NOIDA"/>
    <s v="UTTAR PRADESH"/>
    <n v="201306"/>
    <s v="IN"/>
    <b v="0"/>
  </r>
  <r>
    <n v="699"/>
    <s v="171-4700451-1733943"/>
    <n v="4700451"/>
    <s v="Women"/>
    <n v="43"/>
    <x v="0"/>
    <d v="2022-12-04T00:00:00"/>
    <x v="0"/>
    <s v="Delivered"/>
    <s v="Nalli"/>
    <s v="SET268-KR-NP-XXL"/>
    <x v="1"/>
    <s v="XXL"/>
    <n v="1"/>
    <s v="INR"/>
    <n v="788"/>
    <s v="LUCKNOW"/>
    <s v="UTTAR PRADESH"/>
    <n v="226021"/>
    <s v="IN"/>
    <b v="0"/>
  </r>
  <r>
    <n v="700"/>
    <s v="407-9857388-6845100"/>
    <n v="9857388"/>
    <s v="Men"/>
    <n v="21"/>
    <x v="1"/>
    <d v="2022-12-04T00:00:00"/>
    <x v="0"/>
    <s v="Delivered"/>
    <s v="Others"/>
    <s v="SET233-KR-PP-L"/>
    <x v="1"/>
    <s v="L"/>
    <n v="1"/>
    <s v="INR"/>
    <n v="545"/>
    <s v="MUMBAI"/>
    <s v="MAHARASHTRA"/>
    <n v="400010"/>
    <s v="IN"/>
    <b v="0"/>
  </r>
  <r>
    <n v="701"/>
    <s v="406-0663102-6031540"/>
    <n v="663102"/>
    <s v="Men"/>
    <n v="70"/>
    <x v="2"/>
    <d v="2022-12-04T00:00:00"/>
    <x v="0"/>
    <s v="Delivered"/>
    <s v="Flipkart"/>
    <s v="SAR022"/>
    <x v="4"/>
    <s v="Free"/>
    <n v="1"/>
    <s v="INR"/>
    <n v="319"/>
    <s v="anna Nagar west, chennai"/>
    <s v="TAMIL NADU"/>
    <n v="600040"/>
    <s v="IN"/>
    <b v="0"/>
  </r>
  <r>
    <n v="702"/>
    <s v="406-5836547-3208327"/>
    <n v="5836547"/>
    <s v="Men"/>
    <n v="28"/>
    <x v="1"/>
    <d v="2022-12-04T00:00:00"/>
    <x v="0"/>
    <s v="Delivered"/>
    <s v="Amazon"/>
    <s v="J0005-DR-XXXL"/>
    <x v="2"/>
    <s v="3XL"/>
    <n v="1"/>
    <s v="INR"/>
    <n v="899"/>
    <s v="HYDERABAD"/>
    <s v="TELANGANA"/>
    <n v="500028"/>
    <s v="IN"/>
    <b v="0"/>
  </r>
  <r>
    <n v="703"/>
    <s v="404-0289403-1633154"/>
    <n v="289403"/>
    <s v="Women"/>
    <n v="47"/>
    <x v="0"/>
    <d v="2022-12-04T00:00:00"/>
    <x v="0"/>
    <s v="Delivered"/>
    <s v="Amazon"/>
    <s v="SET265-KR-NP-XXL"/>
    <x v="1"/>
    <s v="XXL"/>
    <n v="1"/>
    <s v="INR"/>
    <n v="888"/>
    <s v="AHMADNAGAR"/>
    <s v="MAHARASHTRA"/>
    <n v="414003"/>
    <s v="IN"/>
    <b v="0"/>
  </r>
  <r>
    <n v="704"/>
    <s v="403-3997749-6443569"/>
    <n v="3997749"/>
    <s v="Men"/>
    <n v="43"/>
    <x v="0"/>
    <d v="2022-12-04T00:00:00"/>
    <x v="0"/>
    <s v="Delivered"/>
    <s v="Flipkart"/>
    <s v="J0345-SET-M"/>
    <x v="1"/>
    <s v="M"/>
    <n v="1"/>
    <s v="INR"/>
    <n v="519"/>
    <s v="BANGALORE"/>
    <s v="KARNATAKA"/>
    <n v="560047"/>
    <s v="IN"/>
    <b v="0"/>
  </r>
  <r>
    <n v="705"/>
    <s v="407-3035696-4045959"/>
    <n v="3035696"/>
    <s v="Women"/>
    <n v="22"/>
    <x v="1"/>
    <d v="2022-12-04T00:00:00"/>
    <x v="0"/>
    <s v="Delivered"/>
    <s v="Myntra"/>
    <s v="SET268-KR-NP-XXL"/>
    <x v="1"/>
    <s v="XXL"/>
    <n v="1"/>
    <s v="INR"/>
    <n v="788"/>
    <s v="Delhi"/>
    <s v="DELHI"/>
    <n v="110034"/>
    <s v="IN"/>
    <b v="0"/>
  </r>
  <r>
    <n v="706"/>
    <s v="405-3958289-7453141"/>
    <n v="3958289"/>
    <s v="Women"/>
    <n v="73"/>
    <x v="2"/>
    <d v="2022-12-04T00:00:00"/>
    <x v="0"/>
    <s v="Delivered"/>
    <s v="Myntra"/>
    <s v="J0002-SKD-M"/>
    <x v="1"/>
    <s v="M"/>
    <n v="1"/>
    <s v="INR"/>
    <n v="1125"/>
    <s v="THANE"/>
    <s v="MAHARASHTRA"/>
    <n v="400601"/>
    <s v="IN"/>
    <b v="0"/>
  </r>
  <r>
    <n v="707"/>
    <s v="408-9939687-9918717"/>
    <n v="9939687"/>
    <s v="Men"/>
    <n v="25"/>
    <x v="1"/>
    <d v="2022-12-04T00:00:00"/>
    <x v="0"/>
    <s v="Delivered"/>
    <s v="Myntra"/>
    <s v="J0236-SKD-XL"/>
    <x v="1"/>
    <s v="XL"/>
    <n v="1"/>
    <s v="INR"/>
    <n v="950"/>
    <s v="KANPUR"/>
    <s v="UTTAR PRADESH"/>
    <n v="208023"/>
    <s v="IN"/>
    <b v="0"/>
  </r>
  <r>
    <n v="708"/>
    <s v="403-0742597-2741165"/>
    <n v="742597"/>
    <s v="Men"/>
    <n v="35"/>
    <x v="0"/>
    <d v="2022-12-04T00:00:00"/>
    <x v="0"/>
    <s v="Delivered"/>
    <s v="Flipkart"/>
    <s v="SAR003"/>
    <x v="4"/>
    <s v="Free"/>
    <n v="1"/>
    <s v="INR"/>
    <n v="852"/>
    <s v="LUCKNOW"/>
    <s v="UTTAR PRADESH"/>
    <n v="227305"/>
    <s v="IN"/>
    <b v="0"/>
  </r>
  <r>
    <n v="709"/>
    <s v="406-7435000-4093964"/>
    <n v="7435000"/>
    <s v="Men"/>
    <n v="47"/>
    <x v="0"/>
    <d v="2022-12-04T00:00:00"/>
    <x v="0"/>
    <s v="Delivered"/>
    <s v="Flipkart"/>
    <s v="SAR019"/>
    <x v="4"/>
    <s v="Free"/>
    <n v="1"/>
    <s v="INR"/>
    <n v="725"/>
    <s v="Singrauli"/>
    <s v="MADHYA PRADESH"/>
    <n v="486890"/>
    <s v="IN"/>
    <b v="0"/>
  </r>
  <r>
    <n v="710"/>
    <s v="406-9495841-6581130"/>
    <n v="9495841"/>
    <s v="Women"/>
    <n v="62"/>
    <x v="2"/>
    <d v="2022-12-04T00:00:00"/>
    <x v="0"/>
    <s v="Delivered"/>
    <s v="Flipkart"/>
    <s v="J0198-TP-S"/>
    <x v="3"/>
    <s v="S"/>
    <n v="1"/>
    <s v="INR"/>
    <n v="817"/>
    <s v="BHADRAK"/>
    <s v="ODISHA"/>
    <n v="756181"/>
    <s v="IN"/>
    <b v="0"/>
  </r>
  <r>
    <n v="711"/>
    <s v="403-9612837-4457931"/>
    <n v="9612837"/>
    <s v="Men"/>
    <n v="55"/>
    <x v="2"/>
    <d v="2022-12-04T00:00:00"/>
    <x v="0"/>
    <s v="Delivered"/>
    <s v="Amazon"/>
    <s v="SAR011"/>
    <x v="4"/>
    <s v="Free"/>
    <n v="1"/>
    <s v="INR"/>
    <n v="1174"/>
    <s v="SURAT"/>
    <s v="GUJARAT"/>
    <n v="394101"/>
    <s v="IN"/>
    <b v="0"/>
  </r>
  <r>
    <n v="712"/>
    <s v="403-9612837-4457931"/>
    <n v="9612837"/>
    <s v="Men"/>
    <n v="31"/>
    <x v="0"/>
    <d v="2022-12-04T00:00:00"/>
    <x v="0"/>
    <s v="Delivered"/>
    <s v="Ajio"/>
    <s v="SET392-KR-NP-M"/>
    <x v="1"/>
    <s v="M"/>
    <n v="1"/>
    <s v="INR"/>
    <n v="799"/>
    <s v="AMRAVATI"/>
    <s v="MAHARASHTRA"/>
    <n v="444601"/>
    <s v="IN"/>
    <b v="0"/>
  </r>
  <r>
    <n v="713"/>
    <s v="406-2001002-8825957"/>
    <n v="2001002"/>
    <s v="Men"/>
    <n v="48"/>
    <x v="0"/>
    <d v="2022-12-04T00:00:00"/>
    <x v="0"/>
    <s v="Delivered"/>
    <s v="Nalli"/>
    <s v="SET389-KR-NP-XS"/>
    <x v="1"/>
    <s v="XS"/>
    <n v="1"/>
    <s v="INR"/>
    <n v="648"/>
    <s v="wardha"/>
    <s v="MAHARASHTRA"/>
    <n v="442001"/>
    <s v="IN"/>
    <b v="0"/>
  </r>
  <r>
    <n v="714"/>
    <s v="403-9992014-0049967"/>
    <n v="9992014"/>
    <s v="Women"/>
    <n v="52"/>
    <x v="2"/>
    <d v="2022-12-04T00:00:00"/>
    <x v="0"/>
    <s v="Delivered"/>
    <s v="Meesho"/>
    <s v="BL086-XL"/>
    <x v="5"/>
    <s v="XL"/>
    <n v="2"/>
    <s v="INR"/>
    <n v="568"/>
    <s v="NOIDA"/>
    <s v="UTTAR PRADESH"/>
    <n v="201301"/>
    <s v="IN"/>
    <b v="0"/>
  </r>
  <r>
    <n v="715"/>
    <s v="404-2298965-1087513"/>
    <n v="2298965"/>
    <s v="Women"/>
    <n v="42"/>
    <x v="0"/>
    <d v="2022-12-04T00:00:00"/>
    <x v="0"/>
    <s v="Delivered"/>
    <s v="Amazon"/>
    <s v="SET268-KR-NP-S"/>
    <x v="1"/>
    <s v="S"/>
    <n v="1"/>
    <s v="INR"/>
    <n v="788"/>
    <s v="Mumbai"/>
    <s v="MAHARASHTRA"/>
    <n v="400060"/>
    <s v="IN"/>
    <b v="0"/>
  </r>
  <r>
    <n v="716"/>
    <s v="408-6229533-1087567"/>
    <n v="6229533"/>
    <s v="Women"/>
    <n v="26"/>
    <x v="1"/>
    <d v="2022-12-04T00:00:00"/>
    <x v="0"/>
    <s v="Delivered"/>
    <s v="Flipkart"/>
    <s v="JNE1906-KR-031-S"/>
    <x v="0"/>
    <s v="S"/>
    <n v="1"/>
    <s v="INR"/>
    <n v="357"/>
    <s v="CHENNAI"/>
    <s v="TAMIL NADU"/>
    <n v="600091"/>
    <s v="IN"/>
    <b v="0"/>
  </r>
  <r>
    <n v="717"/>
    <s v="404-9396326-7233962"/>
    <n v="9396326"/>
    <s v="Women"/>
    <n v="18"/>
    <x v="1"/>
    <d v="2022-12-04T00:00:00"/>
    <x v="0"/>
    <s v="Delivered"/>
    <s v="Myntra"/>
    <s v="J0285-SKD-XS"/>
    <x v="1"/>
    <s v="XS"/>
    <n v="1"/>
    <s v="INR"/>
    <n v="1442"/>
    <s v="RAMAGUNDAM"/>
    <s v="TELANGANA"/>
    <n v="505188"/>
    <s v="IN"/>
    <b v="0"/>
  </r>
  <r>
    <n v="718"/>
    <s v="404-9923260-4935541"/>
    <n v="9923260"/>
    <s v="Women"/>
    <n v="56"/>
    <x v="2"/>
    <d v="2022-12-04T00:00:00"/>
    <x v="0"/>
    <s v="Refunded"/>
    <s v="Myntra"/>
    <s v="JNE1951-KR-155-XXL"/>
    <x v="0"/>
    <s v="XXL"/>
    <n v="1"/>
    <s v="INR"/>
    <n v="368"/>
    <s v="BENGALURU"/>
    <s v="KARNATAKA"/>
    <n v="560102"/>
    <s v="IN"/>
    <b v="0"/>
  </r>
  <r>
    <n v="719"/>
    <s v="402-3220216-6909135"/>
    <n v="3220216"/>
    <s v="Men"/>
    <n v="74"/>
    <x v="2"/>
    <d v="2022-12-04T00:00:00"/>
    <x v="0"/>
    <s v="Delivered"/>
    <s v="Flipkart"/>
    <s v="SET402-KR-NP-XXXL"/>
    <x v="1"/>
    <s v="3XL"/>
    <n v="1"/>
    <s v="INR"/>
    <n v="988"/>
    <s v="PUNE"/>
    <s v="MAHARASHTRA"/>
    <n v="411045"/>
    <s v="IN"/>
    <b v="0"/>
  </r>
  <r>
    <n v="720"/>
    <s v="408-9096009-2107540"/>
    <n v="9096009"/>
    <s v="Men"/>
    <n v="37"/>
    <x v="0"/>
    <d v="2022-12-04T00:00:00"/>
    <x v="0"/>
    <s v="Returned"/>
    <s v="Flipkart"/>
    <s v="SAR026"/>
    <x v="4"/>
    <s v="Free"/>
    <n v="1"/>
    <s v="INR"/>
    <n v="801"/>
    <s v="SHIMLA"/>
    <s v="HIMACHAL PRADESH"/>
    <n v="171006"/>
    <s v="IN"/>
    <b v="0"/>
  </r>
  <r>
    <n v="721"/>
    <s v="407-1123100-7051559"/>
    <n v="1123100"/>
    <s v="Women"/>
    <n v="31"/>
    <x v="0"/>
    <d v="2022-12-04T00:00:00"/>
    <x v="0"/>
    <s v="Delivered"/>
    <s v="Ajio"/>
    <s v="BL104-M"/>
    <x v="5"/>
    <s v="M"/>
    <n v="1"/>
    <s v="INR"/>
    <n v="625"/>
    <s v="NAVI MUMBAI"/>
    <s v="MAHARASHTRA"/>
    <n v="410218"/>
    <s v="IN"/>
    <b v="0"/>
  </r>
  <r>
    <n v="722"/>
    <s v="407-6297503-8597161"/>
    <n v="6297503"/>
    <s v="Women"/>
    <n v="22"/>
    <x v="1"/>
    <d v="2022-12-04T00:00:00"/>
    <x v="0"/>
    <s v="Delivered"/>
    <s v="Amazon"/>
    <s v="SET183-KR-DH-XXXL"/>
    <x v="1"/>
    <s v="3XL"/>
    <n v="1"/>
    <s v="INR"/>
    <n v="759"/>
    <s v="HYDERABAD"/>
    <s v="TELANGANA"/>
    <n v="500072"/>
    <s v="IN"/>
    <b v="0"/>
  </r>
  <r>
    <n v="723"/>
    <s v="406-6558831-2810709"/>
    <n v="6558831"/>
    <s v="Women"/>
    <n v="31"/>
    <x v="0"/>
    <d v="2022-12-04T00:00:00"/>
    <x v="0"/>
    <s v="Delivered"/>
    <s v="Amazon"/>
    <s v="SET275-KR-NP-XL"/>
    <x v="1"/>
    <s v="XL"/>
    <n v="1"/>
    <s v="INR"/>
    <n v="630"/>
    <s v="GURUGRAM"/>
    <s v="HARYANA"/>
    <n v="122011"/>
    <s v="IN"/>
    <b v="0"/>
  </r>
  <r>
    <n v="724"/>
    <s v="406-8089991-0219519"/>
    <n v="8089991"/>
    <s v="Men"/>
    <n v="28"/>
    <x v="1"/>
    <d v="2022-12-04T00:00:00"/>
    <x v="0"/>
    <s v="Delivered"/>
    <s v="Flipkart"/>
    <s v="J0341-DR-XXL"/>
    <x v="2"/>
    <s v="XXL"/>
    <n v="1"/>
    <s v="INR"/>
    <n v="885"/>
    <s v="ALLAHABAD"/>
    <s v="UTTAR PRADESH"/>
    <n v="211001"/>
    <s v="IN"/>
    <b v="0"/>
  </r>
  <r>
    <n v="725"/>
    <s v="171-0812377-2640321"/>
    <n v="812377"/>
    <s v="Men"/>
    <n v="64"/>
    <x v="2"/>
    <d v="2022-12-04T00:00:00"/>
    <x v="0"/>
    <s v="Delivered"/>
    <s v="Flipkart"/>
    <s v="SAR007"/>
    <x v="4"/>
    <s v="Free"/>
    <n v="1"/>
    <s v="INR"/>
    <n v="692"/>
    <s v="ALONG"/>
    <s v="ARUNACHAL PRADESH"/>
    <n v="791001"/>
    <s v="IN"/>
    <b v="0"/>
  </r>
  <r>
    <n v="726"/>
    <s v="404-5421512-4545151"/>
    <n v="5421512"/>
    <s v="Men"/>
    <n v="39"/>
    <x v="0"/>
    <d v="2022-12-04T00:00:00"/>
    <x v="0"/>
    <s v="Delivered"/>
    <s v="Flipkart"/>
    <s v="SET268-KR-NP-XXL"/>
    <x v="1"/>
    <s v="XXL"/>
    <n v="1"/>
    <s v="INR"/>
    <n v="788"/>
    <s v="NEW DELHI"/>
    <s v="DELHI"/>
    <n v="110020"/>
    <s v="IN"/>
    <b v="0"/>
  </r>
  <r>
    <n v="727"/>
    <s v="405-1249390-7866716"/>
    <n v="1249390"/>
    <s v="Men"/>
    <n v="78"/>
    <x v="2"/>
    <d v="2022-12-04T00:00:00"/>
    <x v="0"/>
    <s v="Delivered"/>
    <s v="Amazon"/>
    <s v="SAR024"/>
    <x v="4"/>
    <s v="Free"/>
    <n v="1"/>
    <s v="INR"/>
    <n v="583"/>
    <s v="NEW DELHI"/>
    <s v="New Delhi"/>
    <n v="110074"/>
    <s v="IN"/>
    <b v="0"/>
  </r>
  <r>
    <n v="728"/>
    <s v="405-2502357-4840334"/>
    <n v="2502357"/>
    <s v="Men"/>
    <n v="25"/>
    <x v="1"/>
    <d v="2022-12-04T00:00:00"/>
    <x v="0"/>
    <s v="Delivered"/>
    <s v="Myntra"/>
    <s v="J0009-SKD-XXL"/>
    <x v="1"/>
    <s v="XXL"/>
    <n v="1"/>
    <s v="INR"/>
    <n v="828"/>
    <s v="KALIMPONG"/>
    <s v="WEST BENGAL"/>
    <n v="734311"/>
    <s v="IN"/>
    <b v="0"/>
  </r>
  <r>
    <n v="729"/>
    <s v="405-2502357-4840334"/>
    <n v="2502357"/>
    <s v="Men"/>
    <n v="33"/>
    <x v="0"/>
    <d v="2022-12-04T00:00:00"/>
    <x v="0"/>
    <s v="Delivered"/>
    <s v="Flipkart"/>
    <s v="SAR005"/>
    <x v="4"/>
    <s v="Free"/>
    <n v="1"/>
    <s v="INR"/>
    <n v="560"/>
    <s v="JOGABANI"/>
    <s v="BIHAR"/>
    <n v="854328"/>
    <s v="IN"/>
    <b v="0"/>
  </r>
  <r>
    <n v="730"/>
    <s v="405-1922681-4762747"/>
    <n v="1922681"/>
    <s v="Men"/>
    <n v="75"/>
    <x v="2"/>
    <d v="2022-12-04T00:00:00"/>
    <x v="0"/>
    <s v="Delivered"/>
    <s v="Flipkart"/>
    <s v="SAR025"/>
    <x v="4"/>
    <s v="Free"/>
    <n v="1"/>
    <s v="INR"/>
    <n v="458"/>
    <s v="VIDISHA"/>
    <s v="MADHYA PRADESH"/>
    <n v="464001"/>
    <s v="IN"/>
    <b v="0"/>
  </r>
  <r>
    <n v="731"/>
    <s v="405-1922681-4762747"/>
    <n v="1922681"/>
    <s v="Men"/>
    <n v="24"/>
    <x v="1"/>
    <d v="2022-12-04T00:00:00"/>
    <x v="0"/>
    <s v="Delivered"/>
    <s v="Myntra"/>
    <s v="J0157-DR-XXXL"/>
    <x v="2"/>
    <s v="3XL"/>
    <n v="1"/>
    <s v="INR"/>
    <n v="690"/>
    <s v="BENGALURU"/>
    <s v="KARNATAKA"/>
    <n v="560037"/>
    <s v="IN"/>
    <b v="0"/>
  </r>
  <r>
    <n v="732"/>
    <s v="407-8366587-3978700"/>
    <n v="8366587"/>
    <s v="Men"/>
    <n v="21"/>
    <x v="1"/>
    <d v="2022-12-04T00:00:00"/>
    <x v="0"/>
    <s v="Delivered"/>
    <s v="Myntra"/>
    <s v="SAR015"/>
    <x v="4"/>
    <s v="Free"/>
    <n v="1"/>
    <s v="INR"/>
    <n v="486"/>
    <s v="KARAULI"/>
    <s v="RAJASTHAN"/>
    <n v="322215"/>
    <s v="IN"/>
    <b v="0"/>
  </r>
  <r>
    <n v="733"/>
    <s v="405-8607134-1812312"/>
    <n v="8607134"/>
    <s v="Women"/>
    <n v="31"/>
    <x v="0"/>
    <d v="2022-12-04T00:00:00"/>
    <x v="0"/>
    <s v="Returned"/>
    <s v="Amazon"/>
    <s v="J0132-KR-XXXL"/>
    <x v="0"/>
    <s v="3XL"/>
    <n v="1"/>
    <s v="INR"/>
    <n v="345"/>
    <s v="GREATER NOIDA"/>
    <s v="UTTAR PRADESH"/>
    <n v="201306"/>
    <s v="IN"/>
    <b v="0"/>
  </r>
  <r>
    <n v="734"/>
    <s v="406-0227495-3360339"/>
    <n v="227495"/>
    <s v="Men"/>
    <n v="32"/>
    <x v="0"/>
    <d v="2022-12-04T00:00:00"/>
    <x v="0"/>
    <s v="Delivered"/>
    <s v="Flipkart"/>
    <s v="SAR024"/>
    <x v="4"/>
    <s v="Free"/>
    <n v="1"/>
    <s v="INR"/>
    <n v="1199"/>
    <s v="Hyderabad telangana"/>
    <s v="TELANGANA"/>
    <n v="500030"/>
    <s v="IN"/>
    <b v="0"/>
  </r>
  <r>
    <n v="735"/>
    <s v="402-0103011-3085929"/>
    <n v="103011"/>
    <s v="Men"/>
    <n v="65"/>
    <x v="2"/>
    <d v="2022-12-04T00:00:00"/>
    <x v="0"/>
    <s v="Delivered"/>
    <s v="Ajio"/>
    <s v="J0341-DR-L"/>
    <x v="2"/>
    <s v="L"/>
    <n v="1"/>
    <s v="INR"/>
    <n v="744"/>
    <s v="NAGARKURNOOL"/>
    <s v="TELANGANA"/>
    <n v="509209"/>
    <s v="IN"/>
    <b v="0"/>
  </r>
  <r>
    <n v="736"/>
    <s v="408-2795018-8546722"/>
    <n v="2795018"/>
    <s v="Women"/>
    <n v="38"/>
    <x v="0"/>
    <d v="2022-12-04T00:00:00"/>
    <x v="0"/>
    <s v="Delivered"/>
    <s v="Amazon"/>
    <s v="SET398-KR-PP-L"/>
    <x v="1"/>
    <s v="L"/>
    <n v="1"/>
    <s v="INR"/>
    <n v="1186"/>
    <s v="BENGALURU"/>
    <s v="KARNATAKA"/>
    <n v="560102"/>
    <s v="IN"/>
    <b v="0"/>
  </r>
  <r>
    <n v="737"/>
    <s v="405-6445472-3237166"/>
    <n v="6445472"/>
    <s v="Women"/>
    <n v="39"/>
    <x v="0"/>
    <d v="2022-12-04T00:00:00"/>
    <x v="0"/>
    <s v="Delivered"/>
    <s v="Meesho"/>
    <s v="J0285-SKD-M"/>
    <x v="1"/>
    <s v="M"/>
    <n v="1"/>
    <s v="INR"/>
    <n v="1442"/>
    <s v="RAJSAMAND"/>
    <s v="RAJASTHAN"/>
    <n v="313324"/>
    <s v="IN"/>
    <b v="0"/>
  </r>
  <r>
    <n v="738"/>
    <s v="404-7957175-1288342"/>
    <n v="7957175"/>
    <s v="Women"/>
    <n v="41"/>
    <x v="0"/>
    <d v="2022-12-04T00:00:00"/>
    <x v="0"/>
    <s v="Delivered"/>
    <s v="Myntra"/>
    <s v="SET277-KR-NP-XL"/>
    <x v="1"/>
    <s v="XL"/>
    <n v="1"/>
    <s v="INR"/>
    <n v="1257"/>
    <s v="GREATER NOIDA"/>
    <s v="UTTAR PRADESH"/>
    <n v="201306"/>
    <s v="IN"/>
    <b v="0"/>
  </r>
  <r>
    <n v="739"/>
    <s v="407-9856168-8177132"/>
    <n v="9856168"/>
    <s v="Women"/>
    <n v="35"/>
    <x v="0"/>
    <d v="2022-12-04T00:00:00"/>
    <x v="0"/>
    <s v="Delivered"/>
    <s v="Meesho"/>
    <s v="J0310-TP-M"/>
    <x v="3"/>
    <s v="M"/>
    <n v="1"/>
    <s v="INR"/>
    <n v="339"/>
    <s v="LUDHIANA"/>
    <s v="PUNJAB"/>
    <n v="141010"/>
    <s v="IN"/>
    <b v="1"/>
  </r>
  <r>
    <n v="740"/>
    <s v="407-9856168-8177132"/>
    <n v="9856168"/>
    <s v="Women"/>
    <n v="39"/>
    <x v="0"/>
    <d v="2022-12-04T00:00:00"/>
    <x v="0"/>
    <s v="Delivered"/>
    <s v="Myntra"/>
    <s v="J0095-SET-L"/>
    <x v="1"/>
    <s v="L"/>
    <n v="1"/>
    <s v="INR"/>
    <n v="633"/>
    <s v="ANGUL"/>
    <s v="ODISHA"/>
    <n v="759145"/>
    <s v="IN"/>
    <b v="0"/>
  </r>
  <r>
    <n v="741"/>
    <s v="406-0419767-8687515"/>
    <n v="419767"/>
    <s v="Women"/>
    <n v="67"/>
    <x v="2"/>
    <d v="2022-12-04T00:00:00"/>
    <x v="0"/>
    <s v="Delivered"/>
    <s v="Myntra"/>
    <s v="SET408-KR-NP-M"/>
    <x v="1"/>
    <s v="M"/>
    <n v="1"/>
    <s v="INR"/>
    <n v="599"/>
    <s v="VISAKHAPATNAM"/>
    <s v="ANDHRA PRADESH"/>
    <n v="530004"/>
    <s v="IN"/>
    <b v="0"/>
  </r>
  <r>
    <n v="742"/>
    <s v="406-4237412-1877937"/>
    <n v="4237412"/>
    <s v="Men"/>
    <n v="36"/>
    <x v="0"/>
    <d v="2022-12-04T00:00:00"/>
    <x v="0"/>
    <s v="Delivered"/>
    <s v="Amazon"/>
    <s v="J0003-SET-XXXL"/>
    <x v="1"/>
    <s v="3XL"/>
    <n v="1"/>
    <s v="INR"/>
    <n v="654"/>
    <s v="NEW DELHI"/>
    <s v="DELHI"/>
    <n v="110027"/>
    <s v="IN"/>
    <b v="0"/>
  </r>
  <r>
    <n v="743"/>
    <s v="402-4852879-9557936"/>
    <n v="4852879"/>
    <s v="Women"/>
    <n v="18"/>
    <x v="1"/>
    <d v="2022-12-04T00:00:00"/>
    <x v="0"/>
    <s v="Delivered"/>
    <s v="Meesho"/>
    <s v="JNE3838-KR-XXL"/>
    <x v="0"/>
    <s v="XXL"/>
    <n v="1"/>
    <s v="INR"/>
    <n v="481"/>
    <s v="CUTTACK"/>
    <s v="ODISHA"/>
    <n v="753001"/>
    <s v="IN"/>
    <b v="0"/>
  </r>
  <r>
    <n v="744"/>
    <s v="406-1405445-2740331"/>
    <n v="1405445"/>
    <s v="Women"/>
    <n v="67"/>
    <x v="2"/>
    <d v="2022-12-04T00:00:00"/>
    <x v="0"/>
    <s v="Delivered"/>
    <s v="Flipkart"/>
    <s v="SET331-KR-NP-XL"/>
    <x v="1"/>
    <s v="XL"/>
    <n v="1"/>
    <s v="INR"/>
    <n v="635"/>
    <s v="PALLIPPURAM THIRUVANANTHAPURAM DISTRICT"/>
    <s v="KERALA"/>
    <n v="695301"/>
    <s v="IN"/>
    <b v="0"/>
  </r>
  <r>
    <n v="745"/>
    <s v="171-6884354-7629106"/>
    <n v="6884354"/>
    <s v="Women"/>
    <n v="23"/>
    <x v="1"/>
    <d v="2022-12-04T00:00:00"/>
    <x v="0"/>
    <s v="Delivered"/>
    <s v="Myntra"/>
    <s v="JNE3567-KR-XL"/>
    <x v="0"/>
    <s v="XL"/>
    <n v="1"/>
    <s v="INR"/>
    <n v="399"/>
    <s v="Chennai"/>
    <s v="TAMIL NADU"/>
    <n v="600098"/>
    <s v="IN"/>
    <b v="0"/>
  </r>
  <r>
    <n v="746"/>
    <s v="405-8622174-5731520"/>
    <n v="8622174"/>
    <s v="Women"/>
    <n v="40"/>
    <x v="0"/>
    <d v="2022-12-04T00:00:00"/>
    <x v="0"/>
    <s v="Delivered"/>
    <s v="Meesho"/>
    <s v="J0301-TP-L"/>
    <x v="3"/>
    <s v="L"/>
    <n v="1"/>
    <s v="INR"/>
    <n v="693"/>
    <s v="SILVASSA"/>
    <s v="DADRA AND NAGAR"/>
    <n v="396230"/>
    <s v="IN"/>
    <b v="0"/>
  </r>
  <r>
    <n v="747"/>
    <s v="406-2722780-7170744"/>
    <n v="2722780"/>
    <s v="Women"/>
    <n v="49"/>
    <x v="0"/>
    <d v="2022-12-04T00:00:00"/>
    <x v="0"/>
    <s v="Delivered"/>
    <s v="Flipkart"/>
    <s v="JNE3691-TU-L"/>
    <x v="3"/>
    <s v="L"/>
    <n v="1"/>
    <s v="INR"/>
    <n v="690"/>
    <s v="CHENNAI"/>
    <s v="TAMIL NADU"/>
    <n v="600042"/>
    <s v="IN"/>
    <b v="0"/>
  </r>
  <r>
    <n v="748"/>
    <s v="402-5335990-8721117"/>
    <n v="5335990"/>
    <s v="Men"/>
    <n v="26"/>
    <x v="1"/>
    <d v="2022-12-04T00:00:00"/>
    <x v="0"/>
    <s v="Delivered"/>
    <s v="Flipkart"/>
    <s v="SET268-KR-NP-S"/>
    <x v="1"/>
    <s v="S"/>
    <n v="1"/>
    <s v="INR"/>
    <n v="788"/>
    <s v="Pune"/>
    <s v="MAHARASHTRA"/>
    <n v="411015"/>
    <s v="IN"/>
    <b v="0"/>
  </r>
  <r>
    <n v="749"/>
    <s v="408-7826950-8605131"/>
    <n v="7826950"/>
    <s v="Men"/>
    <n v="33"/>
    <x v="0"/>
    <d v="2022-12-04T00:00:00"/>
    <x v="0"/>
    <s v="Delivered"/>
    <s v="Ajio"/>
    <s v="J0339-DR-M"/>
    <x v="2"/>
    <s v="M"/>
    <n v="1"/>
    <s v="INR"/>
    <n v="1033"/>
    <s v="Siddipet"/>
    <s v="TELANGANA"/>
    <n v="505467"/>
    <s v="IN"/>
    <b v="0"/>
  </r>
  <r>
    <n v="750"/>
    <s v="403-5059217-9886714"/>
    <n v="5059217"/>
    <s v="Women"/>
    <n v="26"/>
    <x v="1"/>
    <d v="2022-12-04T00:00:00"/>
    <x v="0"/>
    <s v="Delivered"/>
    <s v="Meesho"/>
    <s v="J0117-TP-XXXL"/>
    <x v="3"/>
    <s v="3XL"/>
    <n v="1"/>
    <s v="INR"/>
    <n v="522"/>
    <s v="MUMBAI"/>
    <s v="MAHARASHTRA"/>
    <n v="400063"/>
    <s v="IN"/>
    <b v="0"/>
  </r>
  <r>
    <n v="751"/>
    <s v="407-0494347-4841919"/>
    <n v="494347"/>
    <s v="Women"/>
    <n v="62"/>
    <x v="2"/>
    <d v="2022-12-04T00:00:00"/>
    <x v="0"/>
    <s v="Delivered"/>
    <s v="Flipkart"/>
    <s v="J0334-TP-XXL"/>
    <x v="3"/>
    <s v="XXL"/>
    <n v="1"/>
    <s v="INR"/>
    <n v="549"/>
    <s v="BENGALURU"/>
    <s v="KARNATAKA"/>
    <n v="560035"/>
    <s v="IN"/>
    <b v="0"/>
  </r>
  <r>
    <n v="752"/>
    <s v="404-2719685-0915526"/>
    <n v="2719685"/>
    <s v="Women"/>
    <n v="69"/>
    <x v="2"/>
    <d v="2022-12-04T00:00:00"/>
    <x v="0"/>
    <s v="Delivered"/>
    <s v="Flipkart"/>
    <s v="SET291-KR-PP-M"/>
    <x v="1"/>
    <s v="M"/>
    <n v="1"/>
    <s v="INR"/>
    <n v="569"/>
    <s v="Nagpur"/>
    <s v="MAHARASHTRA"/>
    <n v="441110"/>
    <s v="IN"/>
    <b v="0"/>
  </r>
  <r>
    <n v="753"/>
    <s v="406-2095200-9824314"/>
    <n v="2095200"/>
    <s v="Women"/>
    <n v="67"/>
    <x v="2"/>
    <d v="2022-12-04T00:00:00"/>
    <x v="0"/>
    <s v="Delivered"/>
    <s v="Nalli"/>
    <s v="JNE3560-KR-XXXL"/>
    <x v="0"/>
    <s v="3XL"/>
    <n v="1"/>
    <s v="INR"/>
    <n v="487"/>
    <s v="MADURAI"/>
    <s v="TAMIL NADU"/>
    <n v="625007"/>
    <s v="IN"/>
    <b v="0"/>
  </r>
  <r>
    <n v="754"/>
    <s v="406-2095200-9824314"/>
    <n v="2095200"/>
    <s v="Women"/>
    <n v="59"/>
    <x v="2"/>
    <d v="2022-12-04T00:00:00"/>
    <x v="0"/>
    <s v="Delivered"/>
    <s v="Flipkart"/>
    <s v="J0382-SKD-XL"/>
    <x v="1"/>
    <s v="XL"/>
    <n v="1"/>
    <s v="INR"/>
    <n v="1271"/>
    <s v="THURAIYUR"/>
    <s v="TAMIL NADU"/>
    <n v="621010"/>
    <s v="IN"/>
    <b v="0"/>
  </r>
  <r>
    <n v="755"/>
    <s v="404-2454836-6665164"/>
    <n v="2454836"/>
    <s v="Women"/>
    <n v="64"/>
    <x v="2"/>
    <d v="2022-12-04T00:00:00"/>
    <x v="0"/>
    <s v="Delivered"/>
    <s v="Amazon"/>
    <s v="SET351-KR-NP-M"/>
    <x v="1"/>
    <s v="M"/>
    <n v="1"/>
    <s v="INR"/>
    <n v="599"/>
    <s v="LUCKNOW"/>
    <s v="UTTAR PRADESH"/>
    <n v="226026"/>
    <s v="IN"/>
    <b v="0"/>
  </r>
  <r>
    <n v="756"/>
    <s v="404-2454836-6665164"/>
    <n v="2454836"/>
    <s v="Women"/>
    <n v="23"/>
    <x v="1"/>
    <d v="2022-12-04T00:00:00"/>
    <x v="0"/>
    <s v="Delivered"/>
    <s v="Myntra"/>
    <s v="SET358-KR-NP-XXXL"/>
    <x v="1"/>
    <s v="3XL"/>
    <n v="1"/>
    <s v="INR"/>
    <n v="1093"/>
    <s v="MURWARA KATNI"/>
    <s v="MADHYA PRADESH"/>
    <n v="483501"/>
    <s v="IN"/>
    <b v="0"/>
  </r>
  <r>
    <n v="757"/>
    <s v="405-6200433-6965164"/>
    <n v="6200433"/>
    <s v="Women"/>
    <n v="52"/>
    <x v="2"/>
    <d v="2022-12-04T00:00:00"/>
    <x v="0"/>
    <s v="Delivered"/>
    <s v="Amazon"/>
    <s v="JNE3510-KR-XXL"/>
    <x v="0"/>
    <s v="XXL"/>
    <n v="1"/>
    <s v="INR"/>
    <n v="457"/>
    <s v="HYDERABAD"/>
    <s v="TELANGANA"/>
    <n v="500052"/>
    <s v="IN"/>
    <b v="0"/>
  </r>
  <r>
    <n v="758"/>
    <s v="406-5499856-1309108"/>
    <n v="5499856"/>
    <s v="Men"/>
    <n v="53"/>
    <x v="2"/>
    <d v="2022-12-04T00:00:00"/>
    <x v="0"/>
    <s v="Delivered"/>
    <s v="Nalli"/>
    <s v="J0341-DR-M"/>
    <x v="2"/>
    <s v="M"/>
    <n v="1"/>
    <s v="INR"/>
    <n v="842"/>
    <s v="TIRUPATI"/>
    <s v="ANDHRA PRADESH"/>
    <n v="517502"/>
    <s v="IN"/>
    <b v="0"/>
  </r>
  <r>
    <n v="759"/>
    <s v="403-7665140-4705964"/>
    <n v="7665140"/>
    <s v="Men"/>
    <n v="28"/>
    <x v="1"/>
    <d v="2022-12-04T00:00:00"/>
    <x v="0"/>
    <s v="Delivered"/>
    <s v="Amazon"/>
    <s v="SET378-KR-NP-XS"/>
    <x v="1"/>
    <s v="XS"/>
    <n v="1"/>
    <s v="INR"/>
    <n v="1299"/>
    <s v="VAPI"/>
    <s v="GUJARAT"/>
    <n v="396195"/>
    <s v="IN"/>
    <b v="0"/>
  </r>
  <r>
    <n v="760"/>
    <s v="402-2440471-7318708"/>
    <n v="2440471"/>
    <s v="Women"/>
    <n v="33"/>
    <x v="0"/>
    <d v="2022-12-04T00:00:00"/>
    <x v="0"/>
    <s v="Delivered"/>
    <s v="Amazon"/>
    <s v="SET304-KR-DPT-S"/>
    <x v="1"/>
    <s v="S"/>
    <n v="1"/>
    <s v="INR"/>
    <n v="1125"/>
    <s v="NANDYAL"/>
    <s v="ANDHRA PRADESH"/>
    <n v="518501"/>
    <s v="IN"/>
    <b v="0"/>
  </r>
  <r>
    <n v="761"/>
    <s v="406-3006045-7344308"/>
    <n v="3006045"/>
    <s v="Men"/>
    <n v="32"/>
    <x v="0"/>
    <d v="2022-12-04T00:00:00"/>
    <x v="0"/>
    <s v="Returned"/>
    <s v="Flipkart"/>
    <s v="SAR010"/>
    <x v="4"/>
    <s v="Free"/>
    <n v="1"/>
    <s v="INR"/>
    <n v="1140"/>
    <s v="Dehradun"/>
    <s v="UTTARAKHAND"/>
    <n v="248001"/>
    <s v="IN"/>
    <b v="0"/>
  </r>
  <r>
    <n v="762"/>
    <s v="407-8395290-3912311"/>
    <n v="8395290"/>
    <s v="Women"/>
    <n v="46"/>
    <x v="0"/>
    <d v="2022-12-04T00:00:00"/>
    <x v="0"/>
    <s v="Delivered"/>
    <s v="Myntra"/>
    <s v="BL107-S"/>
    <x v="5"/>
    <s v="S"/>
    <n v="1"/>
    <s v="INR"/>
    <n v="599"/>
    <s v="PACHORA"/>
    <s v="MAHARASHTRA"/>
    <n v="424201"/>
    <s v="IN"/>
    <b v="0"/>
  </r>
  <r>
    <n v="763"/>
    <s v="402-0946941-8722759"/>
    <n v="946941"/>
    <s v="Men"/>
    <n v="36"/>
    <x v="0"/>
    <d v="2022-12-04T00:00:00"/>
    <x v="0"/>
    <s v="Delivered"/>
    <s v="Amazon"/>
    <s v="J0157-DR-XXXL"/>
    <x v="2"/>
    <s v="3XL"/>
    <n v="1"/>
    <s v="INR"/>
    <n v="869"/>
    <s v="PILANI TOWN"/>
    <s v="RAJASTHAN"/>
    <n v="333031"/>
    <s v="IN"/>
    <b v="0"/>
  </r>
  <r>
    <n v="764"/>
    <s v="402-1458563-2999526"/>
    <n v="1458563"/>
    <s v="Women"/>
    <n v="46"/>
    <x v="0"/>
    <d v="2022-12-04T00:00:00"/>
    <x v="0"/>
    <s v="Delivered"/>
    <s v="Amazon"/>
    <s v="J0008-SKD-M"/>
    <x v="1"/>
    <s v="M"/>
    <n v="1"/>
    <s v="INR"/>
    <n v="1133"/>
    <s v="BENGALURU"/>
    <s v="KARNATAKA"/>
    <n v="560066"/>
    <s v="IN"/>
    <b v="0"/>
  </r>
  <r>
    <n v="765"/>
    <s v="408-6352387-7619502"/>
    <n v="6352387"/>
    <s v="Men"/>
    <n v="61"/>
    <x v="2"/>
    <d v="2022-12-04T00:00:00"/>
    <x v="0"/>
    <s v="Delivered"/>
    <s v="Amazon"/>
    <s v="SAR025"/>
    <x v="4"/>
    <s v="Free"/>
    <n v="1"/>
    <s v="INR"/>
    <n v="549"/>
    <s v="BENGALURU"/>
    <s v="KARNATAKA"/>
    <n v="560100"/>
    <s v="IN"/>
    <b v="0"/>
  </r>
  <r>
    <n v="766"/>
    <s v="406-3994643-7944343"/>
    <n v="3994643"/>
    <s v="Women"/>
    <n v="19"/>
    <x v="1"/>
    <d v="2022-12-04T00:00:00"/>
    <x v="0"/>
    <s v="Delivered"/>
    <s v="Amazon"/>
    <s v="SET357-KR-NP-L"/>
    <x v="1"/>
    <s v="L"/>
    <n v="1"/>
    <s v="INR"/>
    <n v="771"/>
    <s v="NAVI MUMBAI"/>
    <s v="MAHARASHTRA"/>
    <n v="400705"/>
    <s v="IN"/>
    <b v="0"/>
  </r>
  <r>
    <n v="767"/>
    <s v="405-1301703-2911523"/>
    <n v="1301703"/>
    <s v="Women"/>
    <n v="35"/>
    <x v="0"/>
    <d v="2022-12-04T00:00:00"/>
    <x v="0"/>
    <s v="Delivered"/>
    <s v="Myntra"/>
    <s v="SET363-KR-NP-XXXL"/>
    <x v="1"/>
    <s v="3XL"/>
    <n v="1"/>
    <s v="INR"/>
    <n v="1354"/>
    <s v="Mumbai"/>
    <s v="MAHARASHTRA"/>
    <n v="400058"/>
    <s v="IN"/>
    <b v="0"/>
  </r>
  <r>
    <n v="768"/>
    <s v="408-9479330-9640353"/>
    <n v="9479330"/>
    <s v="Men"/>
    <n v="29"/>
    <x v="1"/>
    <d v="2022-12-04T00:00:00"/>
    <x v="0"/>
    <s v="Delivered"/>
    <s v="Amazon"/>
    <s v="J0108-SKD-XL"/>
    <x v="1"/>
    <s v="XL"/>
    <n v="1"/>
    <s v="INR"/>
    <n v="1094"/>
    <s v="JABALPUR"/>
    <s v="MADHYA PRADESH"/>
    <n v="482008"/>
    <s v="IN"/>
    <b v="0"/>
  </r>
  <r>
    <n v="769"/>
    <s v="402-3896864-2257960"/>
    <n v="3896864"/>
    <s v="Men"/>
    <n v="37"/>
    <x v="0"/>
    <d v="2022-12-04T00:00:00"/>
    <x v="0"/>
    <s v="Delivered"/>
    <s v="Flipkart"/>
    <s v="SET291-KR-PP-M"/>
    <x v="1"/>
    <s v="M"/>
    <n v="1"/>
    <s v="INR"/>
    <n v="563"/>
    <s v="NASHIK"/>
    <s v="MAHARASHTRA"/>
    <n v="422010"/>
    <s v="IN"/>
    <b v="0"/>
  </r>
  <r>
    <n v="770"/>
    <s v="171-1345584-0305913"/>
    <n v="1345584"/>
    <s v="Women"/>
    <n v="46"/>
    <x v="0"/>
    <d v="2022-12-04T00:00:00"/>
    <x v="0"/>
    <s v="Delivered"/>
    <s v="Flipkart"/>
    <s v="J0355-KR-XXL"/>
    <x v="0"/>
    <s v="XXL"/>
    <n v="1"/>
    <s v="INR"/>
    <n v="589"/>
    <s v="Lonavala"/>
    <s v="MAHARASHTRA"/>
    <n v="410401"/>
    <s v="IN"/>
    <b v="0"/>
  </r>
  <r>
    <n v="771"/>
    <s v="406-5716860-1087513"/>
    <n v="5716860"/>
    <s v="Women"/>
    <n v="18"/>
    <x v="1"/>
    <d v="2022-12-04T00:00:00"/>
    <x v="0"/>
    <s v="Delivered"/>
    <s v="Ajio"/>
    <s v="MEN5029-KR-M"/>
    <x v="0"/>
    <s v="M"/>
    <n v="1"/>
    <s v="INR"/>
    <n v="606"/>
    <s v="Enathu"/>
    <s v="KERALA"/>
    <n v="691526"/>
    <s v="IN"/>
    <b v="0"/>
  </r>
  <r>
    <n v="772"/>
    <s v="403-4272710-9603542"/>
    <n v="4272710"/>
    <s v="Men"/>
    <n v="40"/>
    <x v="0"/>
    <d v="2022-12-04T00:00:00"/>
    <x v="0"/>
    <s v="Delivered"/>
    <s v="Myntra"/>
    <s v="SAR026"/>
    <x v="4"/>
    <s v="Free"/>
    <n v="1"/>
    <s v="INR"/>
    <n v="999"/>
    <s v="Patna"/>
    <s v="BIHAR"/>
    <n v="800001"/>
    <s v="IN"/>
    <b v="0"/>
  </r>
  <r>
    <n v="773"/>
    <s v="403-0922290-0045902"/>
    <n v="922290"/>
    <s v="Men"/>
    <n v="37"/>
    <x v="0"/>
    <d v="2022-12-04T00:00:00"/>
    <x v="0"/>
    <s v="Delivered"/>
    <s v="Amazon"/>
    <s v="SAR019"/>
    <x v="4"/>
    <s v="Free"/>
    <n v="1"/>
    <s v="INR"/>
    <n v="764"/>
    <s v="NAGPUR"/>
    <s v="MAHARASHTRA"/>
    <n v="440015"/>
    <s v="IN"/>
    <b v="0"/>
  </r>
  <r>
    <n v="774"/>
    <s v="403-0922290-0045902"/>
    <n v="922290"/>
    <s v="Women"/>
    <n v="61"/>
    <x v="2"/>
    <d v="2022-12-04T00:00:00"/>
    <x v="0"/>
    <s v="Delivered"/>
    <s v="Amazon"/>
    <s v="JNE3742-KR-L"/>
    <x v="0"/>
    <s v="L"/>
    <n v="1"/>
    <s v="INR"/>
    <n v="406"/>
    <s v="CHENNAI"/>
    <s v="TAMIL NADU"/>
    <n v="600063"/>
    <s v="IN"/>
    <b v="0"/>
  </r>
  <r>
    <n v="775"/>
    <s v="403-0922290-0045902"/>
    <n v="922290"/>
    <s v="Women"/>
    <n v="47"/>
    <x v="0"/>
    <d v="2022-12-04T00:00:00"/>
    <x v="0"/>
    <s v="Delivered"/>
    <s v="Amazon"/>
    <s v="JNE3500-KR-XXL"/>
    <x v="0"/>
    <s v="XXL"/>
    <n v="1"/>
    <s v="INR"/>
    <n v="364"/>
    <s v="VALSAD"/>
    <s v="GUJARAT"/>
    <n v="396002"/>
    <s v="IN"/>
    <b v="0"/>
  </r>
  <r>
    <n v="776"/>
    <s v="406-1740618-7365108"/>
    <n v="1740618"/>
    <s v="Men"/>
    <n v="39"/>
    <x v="0"/>
    <d v="2022-12-04T00:00:00"/>
    <x v="0"/>
    <s v="Delivered"/>
    <s v="Amazon"/>
    <s v="SAR018"/>
    <x v="4"/>
    <s v="Free"/>
    <n v="1"/>
    <s v="INR"/>
    <n v="850"/>
    <s v="GWALIOR"/>
    <s v="MADHYA PRADESH"/>
    <n v="474011"/>
    <s v="IN"/>
    <b v="0"/>
  </r>
  <r>
    <n v="777"/>
    <s v="406-1740618-7365108"/>
    <n v="1740618"/>
    <s v="Men"/>
    <n v="38"/>
    <x v="0"/>
    <d v="2022-12-04T00:00:00"/>
    <x v="0"/>
    <s v="Delivered"/>
    <s v="Flipkart"/>
    <s v="J0283-SET-XXL"/>
    <x v="1"/>
    <s v="XXL"/>
    <n v="1"/>
    <s v="INR"/>
    <n v="1099"/>
    <s v="MUMBAI"/>
    <s v="MAHARASHTRA"/>
    <n v="400066"/>
    <s v="IN"/>
    <b v="0"/>
  </r>
  <r>
    <n v="778"/>
    <s v="402-0602968-8505152"/>
    <n v="602968"/>
    <s v="Women"/>
    <n v="28"/>
    <x v="1"/>
    <d v="2022-12-04T00:00:00"/>
    <x v="0"/>
    <s v="Cancelled"/>
    <s v="Nalli"/>
    <s v="JNE3440-KR-N-S"/>
    <x v="0"/>
    <s v="S"/>
    <n v="1"/>
    <s v="INR"/>
    <n v="399"/>
    <s v="kadapa"/>
    <s v="ANDHRA PRADESH"/>
    <n v="516004"/>
    <s v="IN"/>
    <b v="0"/>
  </r>
  <r>
    <n v="779"/>
    <s v="406-9062863-3205963"/>
    <n v="9062863"/>
    <s v="Women"/>
    <n v="41"/>
    <x v="0"/>
    <d v="2022-12-04T00:00:00"/>
    <x v="0"/>
    <s v="Returned"/>
    <s v="Amazon"/>
    <s v="JNE3794-KR-S"/>
    <x v="0"/>
    <s v="S"/>
    <n v="1"/>
    <s v="INR"/>
    <n v="529"/>
    <s v="JALANDHAR"/>
    <s v="PUNJAB"/>
    <n v="144001"/>
    <s v="IN"/>
    <b v="0"/>
  </r>
  <r>
    <n v="780"/>
    <s v="407-3613368-5414714"/>
    <n v="3613368"/>
    <s v="Men"/>
    <n v="43"/>
    <x v="0"/>
    <d v="2022-12-04T00:00:00"/>
    <x v="0"/>
    <s v="Delivered"/>
    <s v="Amazon"/>
    <s v="SET110-KR-PP-XS"/>
    <x v="1"/>
    <s v="XS"/>
    <n v="1"/>
    <s v="INR"/>
    <n v="788"/>
    <s v="HUBBALLI"/>
    <s v="KARNATAKA"/>
    <n v="580030"/>
    <s v="IN"/>
    <b v="0"/>
  </r>
  <r>
    <n v="781"/>
    <s v="407-4420178-6245108"/>
    <n v="4420178"/>
    <s v="Women"/>
    <n v="27"/>
    <x v="1"/>
    <d v="2022-12-04T00:00:00"/>
    <x v="0"/>
    <s v="Delivered"/>
    <s v="Amazon"/>
    <s v="JNE3273-KR-XXXL"/>
    <x v="0"/>
    <s v="3XL"/>
    <n v="1"/>
    <s v="INR"/>
    <n v="461"/>
    <s v="NEW DELHI"/>
    <s v="DELHI"/>
    <n v="110008"/>
    <s v="IN"/>
    <b v="0"/>
  </r>
  <r>
    <n v="782"/>
    <s v="406-4969411-1737120"/>
    <n v="4969411"/>
    <s v="Men"/>
    <n v="37"/>
    <x v="0"/>
    <d v="2022-12-04T00:00:00"/>
    <x v="0"/>
    <s v="Delivered"/>
    <s v="Amazon"/>
    <s v="JNE3564-KR-XL"/>
    <x v="0"/>
    <s v="XL"/>
    <n v="1"/>
    <s v="INR"/>
    <n v="487"/>
    <s v="NEW DELHI"/>
    <s v="DELHI"/>
    <n v="110033"/>
    <s v="IN"/>
    <b v="1"/>
  </r>
  <r>
    <n v="783"/>
    <s v="403-9145699-0891532"/>
    <n v="9145699"/>
    <s v="Men"/>
    <n v="40"/>
    <x v="0"/>
    <d v="2022-12-04T00:00:00"/>
    <x v="0"/>
    <s v="Delivered"/>
    <s v="Myntra"/>
    <s v="SAR002"/>
    <x v="4"/>
    <s v="Free"/>
    <n v="1"/>
    <s v="INR"/>
    <n v="487"/>
    <s v="HYDERABAD"/>
    <s v="TELANGANA"/>
    <n v="500033"/>
    <s v="IN"/>
    <b v="0"/>
  </r>
  <r>
    <n v="784"/>
    <s v="403-9303710-7481931"/>
    <n v="9303710"/>
    <s v="Men"/>
    <n v="57"/>
    <x v="2"/>
    <d v="2022-12-04T00:00:00"/>
    <x v="0"/>
    <s v="Delivered"/>
    <s v="Myntra"/>
    <s v="J0008-SKD-M"/>
    <x v="1"/>
    <s v="M"/>
    <n v="1"/>
    <s v="INR"/>
    <n v="1079"/>
    <s v="INDAPUR"/>
    <s v="MAHARASHTRA"/>
    <n v="413106"/>
    <s v="IN"/>
    <b v="0"/>
  </r>
  <r>
    <n v="785"/>
    <s v="402-3306879-3090710"/>
    <n v="3306879"/>
    <s v="Men"/>
    <n v="23"/>
    <x v="1"/>
    <d v="2022-12-04T00:00:00"/>
    <x v="0"/>
    <s v="Delivered"/>
    <s v="Amazon"/>
    <s v="SET171-KR-NP-S"/>
    <x v="1"/>
    <s v="S"/>
    <n v="1"/>
    <s v="INR"/>
    <n v="792"/>
    <s v="Panvel"/>
    <s v="MAHARASHTRA"/>
    <n v="410206"/>
    <s v="IN"/>
    <b v="0"/>
  </r>
  <r>
    <n v="786"/>
    <s v="404-3772426-6601163"/>
    <n v="3772426"/>
    <s v="Men"/>
    <n v="44"/>
    <x v="0"/>
    <d v="2022-12-04T00:00:00"/>
    <x v="0"/>
    <s v="Delivered"/>
    <s v="Myntra"/>
    <s v="J0339-DR-XXL"/>
    <x v="2"/>
    <s v="XXL"/>
    <n v="1"/>
    <s v="INR"/>
    <n v="743"/>
    <s v="NAVI MUMBAI"/>
    <s v="MAHARASHTRA"/>
    <n v="400703"/>
    <s v="IN"/>
    <b v="0"/>
  </r>
  <r>
    <n v="787"/>
    <s v="407-6142702-5974757"/>
    <n v="6142702"/>
    <s v="Women"/>
    <n v="27"/>
    <x v="1"/>
    <d v="2022-12-04T00:00:00"/>
    <x v="0"/>
    <s v="Delivered"/>
    <s v="Myntra"/>
    <s v="J0148-SET-S"/>
    <x v="1"/>
    <s v="S"/>
    <n v="1"/>
    <s v="INR"/>
    <n v="636"/>
    <s v="KUNNATHUNAD"/>
    <s v="KERALA"/>
    <n v="682303"/>
    <s v="IN"/>
    <b v="0"/>
  </r>
  <r>
    <n v="788"/>
    <s v="405-9677638-6001110"/>
    <n v="9677638"/>
    <s v="Men"/>
    <n v="46"/>
    <x v="0"/>
    <d v="2022-12-04T00:00:00"/>
    <x v="0"/>
    <s v="Delivered"/>
    <s v="Flipkart"/>
    <s v="JNE3579-KR-XXXL"/>
    <x v="0"/>
    <s v="3XL"/>
    <n v="1"/>
    <s v="INR"/>
    <n v="301"/>
    <s v="Mumbai"/>
    <s v="MAHARASHTRA"/>
    <n v="400050"/>
    <s v="IN"/>
    <b v="0"/>
  </r>
  <r>
    <n v="789"/>
    <s v="405-3539534-8901924"/>
    <n v="3539534"/>
    <s v="Men"/>
    <n v="29"/>
    <x v="1"/>
    <d v="2022-12-04T00:00:00"/>
    <x v="0"/>
    <s v="Delivered"/>
    <s v="Ajio"/>
    <s v="J0389-TP-M"/>
    <x v="3"/>
    <s v="M"/>
    <n v="1"/>
    <s v="INR"/>
    <n v="925"/>
    <s v="MUMBAI"/>
    <s v="MAHARASHTRA"/>
    <n v="400092"/>
    <s v="IN"/>
    <b v="0"/>
  </r>
  <r>
    <n v="790"/>
    <s v="405-3693017-2205908"/>
    <n v="3693017"/>
    <s v="Men"/>
    <n v="21"/>
    <x v="1"/>
    <d v="2022-12-04T00:00:00"/>
    <x v="0"/>
    <s v="Delivered"/>
    <s v="Amazon"/>
    <s v="JNE2014-KR-178-XXXL"/>
    <x v="0"/>
    <s v="3XL"/>
    <n v="1"/>
    <s v="INR"/>
    <n v="330"/>
    <s v="CHENNAI"/>
    <s v="TAMIL NADU"/>
    <n v="600106"/>
    <s v="IN"/>
    <b v="0"/>
  </r>
  <r>
    <n v="791"/>
    <s v="403-0908483-3701163"/>
    <n v="908483"/>
    <s v="Women"/>
    <n v="23"/>
    <x v="1"/>
    <d v="2022-12-04T00:00:00"/>
    <x v="0"/>
    <s v="Returned"/>
    <s v="Myntra"/>
    <s v="SET374-KR-NP-M"/>
    <x v="1"/>
    <s v="M"/>
    <n v="1"/>
    <s v="INR"/>
    <n v="666"/>
    <s v="chennai 126"/>
    <s v="TAMIL NADU"/>
    <n v="600126"/>
    <s v="IN"/>
    <b v="0"/>
  </r>
  <r>
    <n v="792"/>
    <s v="171-3061762-9849126"/>
    <n v="3061762"/>
    <s v="Women"/>
    <n v="40"/>
    <x v="0"/>
    <d v="2022-12-04T00:00:00"/>
    <x v="0"/>
    <s v="Delivered"/>
    <s v="Nalli"/>
    <s v="SET268-KR-NP-M"/>
    <x v="1"/>
    <s v="M"/>
    <n v="1"/>
    <s v="INR"/>
    <n v="788"/>
    <s v="MUMBAI"/>
    <s v="MAHARASHTRA"/>
    <n v="400005"/>
    <s v="IN"/>
    <b v="0"/>
  </r>
  <r>
    <n v="793"/>
    <s v="403-0309970-1989164"/>
    <n v="309970"/>
    <s v="Women"/>
    <n v="19"/>
    <x v="1"/>
    <d v="2022-12-04T00:00:00"/>
    <x v="0"/>
    <s v="Delivered"/>
    <s v="Myntra"/>
    <s v="J0329-KR-XXL"/>
    <x v="0"/>
    <s v="XXL"/>
    <n v="1"/>
    <s v="INR"/>
    <n v="729"/>
    <s v="Kalyan West"/>
    <s v="MAHARASHTRA"/>
    <n v="421301"/>
    <s v="IN"/>
    <b v="0"/>
  </r>
  <r>
    <n v="794"/>
    <s v="403-1438249-7888320"/>
    <n v="1438249"/>
    <s v="Men"/>
    <n v="39"/>
    <x v="0"/>
    <d v="2022-12-04T00:00:00"/>
    <x v="0"/>
    <s v="Delivered"/>
    <s v="Amazon"/>
    <s v="SET304-KR-DPT-L"/>
    <x v="1"/>
    <s v="L"/>
    <n v="1"/>
    <s v="INR"/>
    <n v="1115"/>
    <s v="MANGALURU"/>
    <s v="KARNATAKA"/>
    <n v="575003"/>
    <s v="IN"/>
    <b v="0"/>
  </r>
  <r>
    <n v="795"/>
    <s v="407-1877949-9701954"/>
    <n v="1877949"/>
    <s v="Women"/>
    <n v="43"/>
    <x v="0"/>
    <d v="2022-12-04T00:00:00"/>
    <x v="0"/>
    <s v="Delivered"/>
    <s v="Flipkart"/>
    <s v="JNE3487-KR-XL"/>
    <x v="0"/>
    <s v="XL"/>
    <n v="1"/>
    <s v="INR"/>
    <n v="345"/>
    <s v="CHENNAI"/>
    <s v="TAMIL NADU"/>
    <n v="600094"/>
    <s v="IN"/>
    <b v="0"/>
  </r>
  <r>
    <n v="796"/>
    <s v="171-9045024-0449125"/>
    <n v="9045024"/>
    <s v="Women"/>
    <n v="25"/>
    <x v="1"/>
    <d v="2022-12-04T00:00:00"/>
    <x v="0"/>
    <s v="Delivered"/>
    <s v="Amazon"/>
    <s v="JNE3311-KR-XXL"/>
    <x v="0"/>
    <s v="XXL"/>
    <n v="1"/>
    <s v="INR"/>
    <n v="599"/>
    <s v="RANCHI"/>
    <s v="JHARKHAND"/>
    <n v="834001"/>
    <s v="IN"/>
    <b v="0"/>
  </r>
  <r>
    <n v="797"/>
    <s v="407-7001559-5353144"/>
    <n v="7001559"/>
    <s v="Men"/>
    <n v="72"/>
    <x v="2"/>
    <d v="2022-12-04T00:00:00"/>
    <x v="0"/>
    <s v="Delivered"/>
    <s v="Amazon"/>
    <s v="J0106-KR-XXXL"/>
    <x v="2"/>
    <s v="3XL"/>
    <n v="1"/>
    <s v="INR"/>
    <n v="939"/>
    <s v="JABALPUR"/>
    <s v="MADHYA PRADESH"/>
    <n v="482003"/>
    <s v="IN"/>
    <b v="0"/>
  </r>
  <r>
    <n v="798"/>
    <s v="407-9419615-8996338"/>
    <n v="9419615"/>
    <s v="Men"/>
    <n v="21"/>
    <x v="1"/>
    <d v="2022-12-04T00:00:00"/>
    <x v="0"/>
    <s v="Delivered"/>
    <s v="Amazon"/>
    <s v="J0158-DR-XL"/>
    <x v="2"/>
    <s v="XL"/>
    <n v="1"/>
    <s v="INR"/>
    <n v="721"/>
    <s v="NOIDA"/>
    <s v="UTTAR PRADESH"/>
    <n v="201303"/>
    <s v="IN"/>
    <b v="0"/>
  </r>
  <r>
    <n v="799"/>
    <s v="406-0472980-6081900"/>
    <n v="472980"/>
    <s v="Men"/>
    <n v="61"/>
    <x v="2"/>
    <d v="2022-12-04T00:00:00"/>
    <x v="0"/>
    <s v="Delivered"/>
    <s v="Myntra"/>
    <s v="J0012-SKD-L"/>
    <x v="1"/>
    <s v="L"/>
    <n v="1"/>
    <s v="INR"/>
    <n v="1137"/>
    <s v="BARIPADA"/>
    <s v="ODISHA"/>
    <n v="757001"/>
    <s v="IN"/>
    <b v="0"/>
  </r>
  <r>
    <n v="800"/>
    <s v="403-2179320-9533162"/>
    <n v="2179320"/>
    <s v="Women"/>
    <n v="36"/>
    <x v="0"/>
    <d v="2022-12-04T00:00:00"/>
    <x v="0"/>
    <s v="Delivered"/>
    <s v="Flipkart"/>
    <s v="JNE3761-KR-L"/>
    <x v="0"/>
    <s v="L"/>
    <n v="1"/>
    <s v="INR"/>
    <n v="291"/>
    <s v="KUMARAPALAYAM"/>
    <s v="TAMIL NADU"/>
    <n v="638183"/>
    <s v="IN"/>
    <b v="0"/>
  </r>
  <r>
    <n v="801"/>
    <s v="404-2051832-9446748"/>
    <n v="2051832"/>
    <s v="Women"/>
    <n v="46"/>
    <x v="0"/>
    <d v="2022-12-04T00:00:00"/>
    <x v="0"/>
    <s v="Delivered"/>
    <s v="Myntra"/>
    <s v="SET335-KR-NP-M"/>
    <x v="1"/>
    <s v="M"/>
    <n v="1"/>
    <s v="INR"/>
    <n v="771"/>
    <s v="GUDUR"/>
    <s v="ANDHRA PRADESH"/>
    <n v="524101"/>
    <s v="IN"/>
    <b v="0"/>
  </r>
  <r>
    <n v="802"/>
    <s v="403-1945413-7438713"/>
    <n v="1945413"/>
    <s v="Women"/>
    <n v="33"/>
    <x v="0"/>
    <d v="2022-12-04T00:00:00"/>
    <x v="0"/>
    <s v="Returned"/>
    <s v="Flipkart"/>
    <s v="SET348-KR-NP-S"/>
    <x v="1"/>
    <s v="S"/>
    <n v="1"/>
    <s v="INR"/>
    <n v="968"/>
    <s v="DHUBRI"/>
    <s v="ASSAM"/>
    <n v="783301"/>
    <s v="IN"/>
    <b v="0"/>
  </r>
  <r>
    <n v="803"/>
    <s v="408-8267857-7779506"/>
    <n v="8267857"/>
    <s v="Men"/>
    <n v="46"/>
    <x v="0"/>
    <d v="2022-12-04T00:00:00"/>
    <x v="0"/>
    <s v="Delivered"/>
    <s v="Myntra"/>
    <s v="SET110-KR-PP-XS"/>
    <x v="1"/>
    <s v="XS"/>
    <n v="1"/>
    <s v="INR"/>
    <n v="788"/>
    <s v="karukachal, kottayam"/>
    <s v="KERALA"/>
    <n v="686540"/>
    <s v="IN"/>
    <b v="0"/>
  </r>
  <r>
    <n v="804"/>
    <s v="404-4748694-7841146"/>
    <n v="4748694"/>
    <s v="Women"/>
    <n v="26"/>
    <x v="1"/>
    <d v="2022-12-04T00:00:00"/>
    <x v="0"/>
    <s v="Delivered"/>
    <s v="Ajio"/>
    <s v="SET344-KR-NP-XXL"/>
    <x v="1"/>
    <s v="XXL"/>
    <n v="1"/>
    <s v="INR"/>
    <n v="968"/>
    <s v="MUMBAI"/>
    <s v="MAHARASHTRA"/>
    <n v="400060"/>
    <s v="IN"/>
    <b v="0"/>
  </r>
  <r>
    <n v="805"/>
    <s v="406-2831295-8801146"/>
    <n v="2831295"/>
    <s v="Women"/>
    <n v="30"/>
    <x v="0"/>
    <d v="2022-12-04T00:00:00"/>
    <x v="0"/>
    <s v="Delivered"/>
    <s v="Amazon"/>
    <s v="SET246-KR-PP-XXL"/>
    <x v="1"/>
    <s v="XXL"/>
    <n v="1"/>
    <s v="INR"/>
    <n v="435"/>
    <s v="kolkata"/>
    <s v="WEST BENGAL"/>
    <n v="700001"/>
    <s v="IN"/>
    <b v="0"/>
  </r>
  <r>
    <n v="806"/>
    <s v="403-5974139-0333955"/>
    <n v="5974139"/>
    <s v="Women"/>
    <n v="52"/>
    <x v="2"/>
    <d v="2022-12-04T00:00:00"/>
    <x v="0"/>
    <s v="Delivered"/>
    <s v="Amazon"/>
    <s v="JNE3785-KR-XXXL"/>
    <x v="0"/>
    <s v="3XL"/>
    <n v="1"/>
    <s v="INR"/>
    <n v="345"/>
    <s v="JAMSHEDPUR"/>
    <s v="JHARKHAND"/>
    <n v="831008"/>
    <s v="IN"/>
    <b v="0"/>
  </r>
  <r>
    <n v="807"/>
    <s v="407-7598776-6957125"/>
    <n v="7598776"/>
    <s v="Women"/>
    <n v="47"/>
    <x v="0"/>
    <d v="2022-12-04T00:00:00"/>
    <x v="0"/>
    <s v="Delivered"/>
    <s v="Amazon"/>
    <s v="JNE3928-KR-M"/>
    <x v="0"/>
    <s v="M"/>
    <n v="1"/>
    <s v="INR"/>
    <n v="568"/>
    <s v="HISAR"/>
    <s v="HARYANA"/>
    <n v="125001"/>
    <s v="IN"/>
    <b v="0"/>
  </r>
  <r>
    <n v="808"/>
    <s v="407-7930396-2901166"/>
    <n v="7930396"/>
    <s v="Women"/>
    <n v="21"/>
    <x v="1"/>
    <d v="2022-12-04T00:00:00"/>
    <x v="0"/>
    <s v="Delivered"/>
    <s v="Myntra"/>
    <s v="JNE3697-KR-M"/>
    <x v="0"/>
    <s v="M"/>
    <n v="1"/>
    <s v="INR"/>
    <n v="486"/>
    <s v="BENGALURU"/>
    <s v="KARNATAKA"/>
    <n v="560064"/>
    <s v="IN"/>
    <b v="0"/>
  </r>
  <r>
    <n v="809"/>
    <s v="406-3709623-0877957"/>
    <n v="3709623"/>
    <s v="Men"/>
    <n v="29"/>
    <x v="1"/>
    <d v="2022-12-04T00:00:00"/>
    <x v="0"/>
    <s v="Delivered"/>
    <s v="Amazon"/>
    <s v="SET131-KR-NP-XXL"/>
    <x v="1"/>
    <s v="XXL"/>
    <n v="1"/>
    <s v="INR"/>
    <n v="666"/>
    <s v="MANDAPETA"/>
    <s v="ANDHRA PRADESH"/>
    <n v="533308"/>
    <s v="IN"/>
    <b v="0"/>
  </r>
  <r>
    <n v="810"/>
    <s v="406-3709623-0877957"/>
    <n v="3709623"/>
    <s v="Men"/>
    <n v="76"/>
    <x v="2"/>
    <d v="2022-12-04T00:00:00"/>
    <x v="0"/>
    <s v="Delivered"/>
    <s v="Meesho"/>
    <s v="SET144-KR-NP-S"/>
    <x v="1"/>
    <s v="S"/>
    <n v="1"/>
    <s v="INR"/>
    <n v="788"/>
    <s v="DONGARGARH"/>
    <s v="CHHATTISGARH"/>
    <n v="491445"/>
    <s v="IN"/>
    <b v="0"/>
  </r>
  <r>
    <n v="811"/>
    <s v="404-9721972-3410748"/>
    <n v="9721972"/>
    <s v="Men"/>
    <n v="30"/>
    <x v="0"/>
    <d v="2022-12-04T00:00:00"/>
    <x v="0"/>
    <s v="Delivered"/>
    <s v="Amazon"/>
    <s v="SET116-KR-NP-XS"/>
    <x v="1"/>
    <s v="XS"/>
    <n v="1"/>
    <s v="INR"/>
    <n v="591"/>
    <s v="BELAGAVI"/>
    <s v="KARNATAKA"/>
    <n v="591344"/>
    <s v="IN"/>
    <b v="0"/>
  </r>
  <r>
    <n v="812"/>
    <s v="402-7604634-2210752"/>
    <n v="7604634"/>
    <s v="Women"/>
    <n v="51"/>
    <x v="2"/>
    <d v="2022-12-04T00:00:00"/>
    <x v="0"/>
    <s v="Delivered"/>
    <s v="Amazon"/>
    <s v="SET405-KR-NP-M"/>
    <x v="1"/>
    <s v="M"/>
    <n v="1"/>
    <s v="INR"/>
    <n v="771"/>
    <s v="Gurugram"/>
    <s v="HARYANA"/>
    <n v="122015"/>
    <s v="IN"/>
    <b v="0"/>
  </r>
  <r>
    <n v="813"/>
    <s v="405-3948279-4407517"/>
    <n v="3948279"/>
    <s v="Women"/>
    <n v="36"/>
    <x v="0"/>
    <d v="2022-11-04T00:00:00"/>
    <x v="1"/>
    <s v="Delivered"/>
    <s v="Flipkart"/>
    <s v="J0337-TP-XXL"/>
    <x v="3"/>
    <s v="XXL"/>
    <n v="1"/>
    <s v="INR"/>
    <n v="512"/>
    <s v="GURGAON"/>
    <s v="HARYANA"/>
    <n v="122001"/>
    <s v="IN"/>
    <b v="0"/>
  </r>
  <r>
    <n v="814"/>
    <s v="404-3319282-3197160"/>
    <n v="3319282"/>
    <s v="Women"/>
    <n v="20"/>
    <x v="1"/>
    <d v="2022-11-04T00:00:00"/>
    <x v="1"/>
    <s v="Delivered"/>
    <s v="Amazon"/>
    <s v="MEN5023-KR-XL"/>
    <x v="0"/>
    <s v="XL"/>
    <n v="1"/>
    <s v="INR"/>
    <n v="549"/>
    <s v="Greater NOIDA"/>
    <s v="UTTAR PRADESH"/>
    <n v="201301"/>
    <s v="IN"/>
    <b v="0"/>
  </r>
  <r>
    <n v="815"/>
    <s v="408-3567779-0153960"/>
    <n v="3567779"/>
    <s v="Women"/>
    <n v="37"/>
    <x v="0"/>
    <d v="2022-11-04T00:00:00"/>
    <x v="1"/>
    <s v="Delivered"/>
    <s v="Flipkart"/>
    <s v="MEN5008-KR-XL"/>
    <x v="0"/>
    <s v="XL"/>
    <n v="1"/>
    <s v="INR"/>
    <n v="499"/>
    <s v="BENGALURU"/>
    <s v="KARNATAKA"/>
    <n v="560049"/>
    <s v="IN"/>
    <b v="0"/>
  </r>
  <r>
    <n v="816"/>
    <s v="403-5569066-3161917"/>
    <n v="5569066"/>
    <s v="Women"/>
    <n v="35"/>
    <x v="0"/>
    <d v="2022-11-04T00:00:00"/>
    <x v="1"/>
    <s v="Delivered"/>
    <s v="Amazon"/>
    <s v="SET345-KR-NP-L"/>
    <x v="1"/>
    <s v="L"/>
    <n v="1"/>
    <s v="INR"/>
    <n v="641"/>
    <s v="BENGALURU"/>
    <s v="KARNATAKA"/>
    <n v="560102"/>
    <s v="IN"/>
    <b v="0"/>
  </r>
  <r>
    <n v="817"/>
    <s v="405-3424885-4584343"/>
    <n v="3424885"/>
    <s v="Women"/>
    <n v="29"/>
    <x v="1"/>
    <d v="2022-11-04T00:00:00"/>
    <x v="1"/>
    <s v="Returned"/>
    <s v="Flipkart"/>
    <s v="MEN5029-KR-L"/>
    <x v="0"/>
    <s v="L"/>
    <n v="1"/>
    <s v="INR"/>
    <n v="606"/>
    <s v="Ribander"/>
    <s v="GOA"/>
    <n v="403006"/>
    <s v="IN"/>
    <b v="0"/>
  </r>
  <r>
    <n v="818"/>
    <s v="407-4504136-9174763"/>
    <n v="4504136"/>
    <s v="Women"/>
    <n v="25"/>
    <x v="1"/>
    <d v="2022-11-04T00:00:00"/>
    <x v="1"/>
    <s v="Delivered"/>
    <s v="Others"/>
    <s v="SET322-KR-SHA-S"/>
    <x v="1"/>
    <s v="S"/>
    <n v="1"/>
    <s v="INR"/>
    <n v="1099"/>
    <s v="THANE"/>
    <s v="MAHARASHTRA"/>
    <n v="400606"/>
    <s v="IN"/>
    <b v="0"/>
  </r>
  <r>
    <n v="819"/>
    <s v="171-4416496-4148317"/>
    <n v="4416496"/>
    <s v="Women"/>
    <n v="32"/>
    <x v="0"/>
    <d v="2022-11-04T00:00:00"/>
    <x v="1"/>
    <s v="Delivered"/>
    <s v="Flipkart"/>
    <s v="J0244-SKD-L"/>
    <x v="1"/>
    <s v="L"/>
    <n v="1"/>
    <s v="INR"/>
    <n v="1176"/>
    <s v="JAIPUR"/>
    <s v="RAJASTHAN"/>
    <n v="302015"/>
    <s v="IN"/>
    <b v="0"/>
  </r>
  <r>
    <n v="820"/>
    <s v="171-1440289-2257118"/>
    <n v="1440289"/>
    <s v="Women"/>
    <n v="19"/>
    <x v="1"/>
    <d v="2022-11-04T00:00:00"/>
    <x v="1"/>
    <s v="Delivered"/>
    <s v="Amazon"/>
    <s v="J0230-SKD-S"/>
    <x v="1"/>
    <s v="S"/>
    <n v="1"/>
    <s v="INR"/>
    <n v="1163"/>
    <s v="SHIVAMOGGA"/>
    <s v="KARNATAKA"/>
    <n v="577201"/>
    <s v="IN"/>
    <b v="0"/>
  </r>
  <r>
    <n v="821"/>
    <s v="406-5195596-1373150"/>
    <n v="5195596"/>
    <s v="Women"/>
    <n v="56"/>
    <x v="2"/>
    <d v="2022-11-04T00:00:00"/>
    <x v="1"/>
    <s v="Refunded"/>
    <s v="Myntra"/>
    <s v="JNE3654-TP-L"/>
    <x v="3"/>
    <s v="L"/>
    <n v="1"/>
    <s v="INR"/>
    <n v="371"/>
    <s v="NEW DELHI"/>
    <s v="DELHI"/>
    <n v="110063"/>
    <s v="IN"/>
    <b v="0"/>
  </r>
  <r>
    <n v="822"/>
    <s v="404-6836093-4686708"/>
    <n v="6836093"/>
    <s v="Women"/>
    <n v="25"/>
    <x v="1"/>
    <d v="2022-11-04T00:00:00"/>
    <x v="1"/>
    <s v="Cancelled"/>
    <s v="Flipkart"/>
    <s v="SET268-KR-NP-XL"/>
    <x v="1"/>
    <s v="XL"/>
    <n v="1"/>
    <s v="INR"/>
    <n v="698"/>
    <s v="ERNAKULAM"/>
    <s v="KERALA"/>
    <n v="682025"/>
    <s v="IN"/>
    <b v="0"/>
  </r>
  <r>
    <n v="823"/>
    <s v="403-3894545-9296345"/>
    <n v="3894545"/>
    <s v="Women"/>
    <n v="37"/>
    <x v="0"/>
    <d v="2022-11-04T00:00:00"/>
    <x v="1"/>
    <s v="Delivered"/>
    <s v="Others"/>
    <s v="J0336-TP-XXXL"/>
    <x v="3"/>
    <s v="3XL"/>
    <n v="1"/>
    <s v="INR"/>
    <n v="563"/>
    <s v="LEH"/>
    <s v="LADAKH"/>
    <n v="194101"/>
    <s v="IN"/>
    <b v="0"/>
  </r>
  <r>
    <n v="824"/>
    <s v="403-9536882-7597936"/>
    <n v="9536882"/>
    <s v="Women"/>
    <n v="40"/>
    <x v="0"/>
    <d v="2022-11-04T00:00:00"/>
    <x v="1"/>
    <s v="Delivered"/>
    <s v="Flipkart"/>
    <s v="SET374-KR-NP-XL"/>
    <x v="1"/>
    <s v="XL"/>
    <n v="1"/>
    <s v="INR"/>
    <n v="635"/>
    <s v="Mysore"/>
    <s v="KARNATAKA"/>
    <n v="570019"/>
    <s v="IN"/>
    <b v="0"/>
  </r>
  <r>
    <n v="825"/>
    <s v="404-7032778-0033125"/>
    <n v="7032778"/>
    <s v="Men"/>
    <n v="33"/>
    <x v="0"/>
    <d v="2022-11-04T00:00:00"/>
    <x v="1"/>
    <s v="Delivered"/>
    <s v="Amazon"/>
    <s v="J0308-DR-XXL"/>
    <x v="2"/>
    <s v="XXL"/>
    <n v="1"/>
    <s v="INR"/>
    <n v="665"/>
    <s v="Chidambaram"/>
    <s v="TAMIL NADU"/>
    <n v="608001"/>
    <s v="IN"/>
    <b v="0"/>
  </r>
  <r>
    <n v="826"/>
    <s v="404-9812865-0641953"/>
    <n v="9812865"/>
    <s v="Women"/>
    <n v="48"/>
    <x v="0"/>
    <d v="2022-11-04T00:00:00"/>
    <x v="1"/>
    <s v="Delivered"/>
    <s v="Amazon"/>
    <s v="J0349-SET-S"/>
    <x v="1"/>
    <s v="S"/>
    <n v="1"/>
    <s v="INR"/>
    <n v="845"/>
    <s v="NEW DELHI"/>
    <s v="DELHI"/>
    <n v="110052"/>
    <s v="IN"/>
    <b v="0"/>
  </r>
  <r>
    <n v="827"/>
    <s v="408-8429877-6764327"/>
    <n v="8429877"/>
    <s v="Women"/>
    <n v="21"/>
    <x v="1"/>
    <d v="2022-11-04T00:00:00"/>
    <x v="1"/>
    <s v="Delivered"/>
    <s v="Amazon"/>
    <s v="MEN5023-KR-XXL"/>
    <x v="0"/>
    <s v="XXL"/>
    <n v="1"/>
    <s v="INR"/>
    <n v="533"/>
    <s v="Benipatti"/>
    <s v="BIHAR"/>
    <n v="847102"/>
    <s v="IN"/>
    <b v="0"/>
  </r>
  <r>
    <n v="828"/>
    <s v="404-6154566-7669146"/>
    <n v="6154566"/>
    <s v="Women"/>
    <n v="29"/>
    <x v="1"/>
    <d v="2022-11-04T00:00:00"/>
    <x v="1"/>
    <s v="Delivered"/>
    <s v="Nalli"/>
    <s v="SET329-KR-NP-M"/>
    <x v="1"/>
    <s v="M"/>
    <n v="1"/>
    <s v="INR"/>
    <n v="666"/>
    <s v="THANE"/>
    <s v="MAHARASHTRA"/>
    <n v="400615"/>
    <s v="IN"/>
    <b v="0"/>
  </r>
  <r>
    <n v="829"/>
    <s v="407-8728806-1980300"/>
    <n v="8728806"/>
    <s v="Women"/>
    <n v="40"/>
    <x v="0"/>
    <d v="2022-11-04T00:00:00"/>
    <x v="1"/>
    <s v="Delivered"/>
    <s v="Flipkart"/>
    <s v="PJNE2100-KR-N-6XL"/>
    <x v="0"/>
    <s v="6XL"/>
    <n v="1"/>
    <s v="INR"/>
    <n v="764"/>
    <s v="CHENNAI"/>
    <s v="TAMIL NADU"/>
    <n v="600012"/>
    <s v="IN"/>
    <b v="0"/>
  </r>
  <r>
    <n v="830"/>
    <s v="407-6662354-8389920"/>
    <n v="6662354"/>
    <s v="Men"/>
    <n v="48"/>
    <x v="0"/>
    <d v="2022-11-04T00:00:00"/>
    <x v="1"/>
    <s v="Delivered"/>
    <s v="Flipkart"/>
    <s v="NW034-TP-PJ-XL"/>
    <x v="1"/>
    <s v="XL"/>
    <n v="1"/>
    <s v="INR"/>
    <n v="595"/>
    <s v="JALANDHAR"/>
    <s v="PUNJAB"/>
    <n v="144003"/>
    <s v="IN"/>
    <b v="0"/>
  </r>
  <r>
    <n v="831"/>
    <s v="403-8629012-9654726"/>
    <n v="8629012"/>
    <s v="Men"/>
    <n v="38"/>
    <x v="0"/>
    <d v="2022-11-04T00:00:00"/>
    <x v="1"/>
    <s v="Delivered"/>
    <s v="Myntra"/>
    <s v="SAR009"/>
    <x v="4"/>
    <s v="Free"/>
    <n v="1"/>
    <s v="INR"/>
    <n v="598"/>
    <s v="GURUGRAM"/>
    <s v="HARYANA"/>
    <n v="122001"/>
    <s v="IN"/>
    <b v="0"/>
  </r>
  <r>
    <n v="832"/>
    <s v="408-6505389-2952366"/>
    <n v="6505389"/>
    <s v="Women"/>
    <n v="35"/>
    <x v="0"/>
    <d v="2022-11-04T00:00:00"/>
    <x v="1"/>
    <s v="Delivered"/>
    <s v="Myntra"/>
    <s v="JNE3781-KR-L"/>
    <x v="0"/>
    <s v="L"/>
    <n v="1"/>
    <s v="INR"/>
    <n v="399"/>
    <s v="GHAZIABAD"/>
    <s v="UTTAR PRADESH"/>
    <n v="201016"/>
    <s v="IN"/>
    <b v="0"/>
  </r>
  <r>
    <n v="833"/>
    <s v="408-6505389-2952366"/>
    <n v="6505389"/>
    <s v="Women"/>
    <n v="19"/>
    <x v="1"/>
    <d v="2022-11-04T00:00:00"/>
    <x v="1"/>
    <s v="Delivered"/>
    <s v="Myntra"/>
    <s v="JNE3778-KR-XXXL"/>
    <x v="0"/>
    <s v="3XL"/>
    <n v="1"/>
    <s v="INR"/>
    <n v="453"/>
    <s v="CALANGUTE"/>
    <s v="GOA"/>
    <n v="403516"/>
    <s v="IN"/>
    <b v="0"/>
  </r>
  <r>
    <n v="834"/>
    <s v="405-1492499-3691547"/>
    <n v="1492499"/>
    <s v="Men"/>
    <n v="48"/>
    <x v="0"/>
    <d v="2022-11-04T00:00:00"/>
    <x v="1"/>
    <s v="Delivered"/>
    <s v="Amazon"/>
    <s v="J0341-DR-XXL"/>
    <x v="2"/>
    <s v="XXL"/>
    <n v="1"/>
    <s v="INR"/>
    <n v="842"/>
    <s v="HYDERABAD"/>
    <s v="TELANGANA"/>
    <n v="500032"/>
    <s v="IN"/>
    <b v="0"/>
  </r>
  <r>
    <n v="835"/>
    <s v="404-0301836-2893148"/>
    <n v="301836"/>
    <s v="Men"/>
    <n v="18"/>
    <x v="1"/>
    <d v="2022-11-04T00:00:00"/>
    <x v="1"/>
    <s v="Delivered"/>
    <s v="Ajio"/>
    <s v="J0379-SKD-M"/>
    <x v="1"/>
    <s v="M"/>
    <n v="1"/>
    <s v="INR"/>
    <n v="1301"/>
    <s v="AHMADNAGAR"/>
    <s v="MAHARASHTRA"/>
    <n v="414003"/>
    <s v="IN"/>
    <b v="0"/>
  </r>
  <r>
    <n v="836"/>
    <s v="406-4159700-6397165"/>
    <n v="4159700"/>
    <s v="Women"/>
    <n v="29"/>
    <x v="1"/>
    <d v="2022-11-04T00:00:00"/>
    <x v="1"/>
    <s v="Delivered"/>
    <s v="Amazon"/>
    <s v="J0013-SKD-XXXL"/>
    <x v="1"/>
    <s v="3XL"/>
    <n v="1"/>
    <s v="INR"/>
    <n v="1008"/>
    <s v="KANPUR"/>
    <s v="UTTAR PRADESH"/>
    <n v="208027"/>
    <s v="IN"/>
    <b v="0"/>
  </r>
  <r>
    <n v="837"/>
    <s v="403-2887251-3119564"/>
    <n v="2887251"/>
    <s v="Women"/>
    <n v="46"/>
    <x v="0"/>
    <d v="2022-11-04T00:00:00"/>
    <x v="1"/>
    <s v="Delivered"/>
    <s v="Nalli"/>
    <s v="SET291-KR-PP-L"/>
    <x v="1"/>
    <s v="L"/>
    <n v="1"/>
    <s v="INR"/>
    <n v="563"/>
    <s v="KOLKATA"/>
    <s v="WEST BENGAL"/>
    <n v="700092"/>
    <s v="IN"/>
    <b v="0"/>
  </r>
  <r>
    <n v="838"/>
    <s v="403-2887251-3119564"/>
    <n v="2887251"/>
    <s v="Men"/>
    <n v="40"/>
    <x v="0"/>
    <d v="2022-11-04T00:00:00"/>
    <x v="1"/>
    <s v="Delivered"/>
    <s v="Ajio"/>
    <s v="SET209-KR-PP-XXXL"/>
    <x v="1"/>
    <s v="3XL"/>
    <n v="1"/>
    <s v="INR"/>
    <n v="507"/>
    <s v="Virudhunagar"/>
    <s v="TAMIL NADU"/>
    <n v="626001"/>
    <s v="IN"/>
    <b v="0"/>
  </r>
  <r>
    <n v="839"/>
    <s v="171-7320995-0133908"/>
    <n v="7320995"/>
    <s v="Women"/>
    <n v="33"/>
    <x v="0"/>
    <d v="2022-11-04T00:00:00"/>
    <x v="1"/>
    <s v="Delivered"/>
    <s v="Nalli"/>
    <s v="SET350-KR-NP-XXXL"/>
    <x v="1"/>
    <s v="3XL"/>
    <n v="1"/>
    <s v="INR"/>
    <n v="1122"/>
    <s v="GURUGRAM"/>
    <s v="HARYANA"/>
    <n v="122002"/>
    <s v="IN"/>
    <b v="0"/>
  </r>
  <r>
    <n v="840"/>
    <s v="404-5897451-3269135"/>
    <n v="5897451"/>
    <s v="Men"/>
    <n v="27"/>
    <x v="1"/>
    <d v="2022-11-04T00:00:00"/>
    <x v="1"/>
    <s v="Delivered"/>
    <s v="Meesho"/>
    <s v="J0140-SET-S"/>
    <x v="1"/>
    <s v="S"/>
    <n v="1"/>
    <s v="INR"/>
    <n v="586"/>
    <s v="PERUMBAIKAD - KOTTAYAM"/>
    <s v="KERALA"/>
    <n v="686016"/>
    <s v="IN"/>
    <b v="0"/>
  </r>
  <r>
    <n v="841"/>
    <s v="408-9561002-1480339"/>
    <n v="9561002"/>
    <s v="Women"/>
    <n v="30"/>
    <x v="0"/>
    <d v="2022-11-04T00:00:00"/>
    <x v="1"/>
    <s v="Delivered"/>
    <s v="Amazon"/>
    <s v="SET265-KR-NP-S"/>
    <x v="1"/>
    <s v="S"/>
    <n v="1"/>
    <s v="INR"/>
    <n v="877"/>
    <s v="Mathura"/>
    <s v="UTTAR PRADESH"/>
    <n v="281406"/>
    <s v="IN"/>
    <b v="0"/>
  </r>
  <r>
    <n v="842"/>
    <s v="408-0518681-2689902"/>
    <n v="518681"/>
    <s v="Women"/>
    <n v="75"/>
    <x v="2"/>
    <d v="2022-11-04T00:00:00"/>
    <x v="1"/>
    <s v="Delivered"/>
    <s v="Amazon"/>
    <s v="J0003-SET-M"/>
    <x v="1"/>
    <s v="M"/>
    <n v="1"/>
    <s v="INR"/>
    <n v="654"/>
    <s v="PIMPRI CHINCHWAD"/>
    <s v="MAHARASHTRA"/>
    <n v="411033"/>
    <s v="IN"/>
    <b v="0"/>
  </r>
  <r>
    <n v="843"/>
    <s v="408-5800756-9017154"/>
    <n v="5800756"/>
    <s v="Women"/>
    <n v="24"/>
    <x v="1"/>
    <d v="2022-11-04T00:00:00"/>
    <x v="1"/>
    <s v="Refunded"/>
    <s v="Flipkart"/>
    <s v="JNE3579-KR-XXXL"/>
    <x v="0"/>
    <s v="3XL"/>
    <n v="1"/>
    <s v="INR"/>
    <n v="293"/>
    <s v="MUMBAI"/>
    <s v="MAHARASHTRA"/>
    <n v="400076"/>
    <s v="IN"/>
    <b v="0"/>
  </r>
  <r>
    <n v="844"/>
    <s v="408-9551282-5755521"/>
    <n v="9551282"/>
    <s v="Women"/>
    <n v="44"/>
    <x v="0"/>
    <d v="2022-11-04T00:00:00"/>
    <x v="1"/>
    <s v="Delivered"/>
    <s v="Others"/>
    <s v="SET183-KR-DH-M"/>
    <x v="1"/>
    <s v="M"/>
    <n v="1"/>
    <s v="INR"/>
    <n v="759"/>
    <s v="Mumbai"/>
    <s v="MAHARASHTRA"/>
    <n v="400054"/>
    <s v="IN"/>
    <b v="0"/>
  </r>
  <r>
    <n v="845"/>
    <s v="407-1742599-9441940"/>
    <n v="1742599"/>
    <s v="Men"/>
    <n v="48"/>
    <x v="0"/>
    <d v="2022-11-04T00:00:00"/>
    <x v="1"/>
    <s v="Delivered"/>
    <s v="Myntra"/>
    <s v="J0012-SKD-L"/>
    <x v="1"/>
    <s v="L"/>
    <n v="1"/>
    <s v="INR"/>
    <n v="1137"/>
    <s v="NEW DELHI"/>
    <s v="DELHI"/>
    <n v="110063"/>
    <s v="IN"/>
    <b v="0"/>
  </r>
  <r>
    <n v="846"/>
    <s v="402-4054097-8031537"/>
    <n v="4054097"/>
    <s v="Women"/>
    <n v="52"/>
    <x v="2"/>
    <d v="2022-11-04T00:00:00"/>
    <x v="1"/>
    <s v="Delivered"/>
    <s v="Amazon"/>
    <s v="SET375-KR-NP-XXXL"/>
    <x v="1"/>
    <s v="3XL"/>
    <n v="1"/>
    <s v="INR"/>
    <n v="696"/>
    <s v="Hyderabad"/>
    <s v="TELANGANA"/>
    <n v="500072"/>
    <s v="IN"/>
    <b v="0"/>
  </r>
  <r>
    <n v="847"/>
    <s v="408-0232355-4886745"/>
    <n v="232355"/>
    <s v="Women"/>
    <n v="63"/>
    <x v="2"/>
    <d v="2022-11-04T00:00:00"/>
    <x v="1"/>
    <s v="Delivered"/>
    <s v="Myntra"/>
    <s v="J0230-SKD-XL"/>
    <x v="1"/>
    <s v="XL"/>
    <n v="1"/>
    <s v="INR"/>
    <n v="969"/>
    <s v="JHANSI"/>
    <s v="UTTAR PRADESH"/>
    <n v="284135"/>
    <s v="IN"/>
    <b v="0"/>
  </r>
  <r>
    <n v="848"/>
    <s v="404-4278165-0023508"/>
    <n v="4278165"/>
    <s v="Women"/>
    <n v="31"/>
    <x v="0"/>
    <d v="2022-11-04T00:00:00"/>
    <x v="1"/>
    <s v="Refunded"/>
    <s v="Ajio"/>
    <s v="J0096-KR-XXXL"/>
    <x v="0"/>
    <s v="3XL"/>
    <n v="1"/>
    <s v="INR"/>
    <n v="568"/>
    <s v="DEHRADUN"/>
    <s v="UTTARAKHAND"/>
    <n v="248002"/>
    <s v="IN"/>
    <b v="0"/>
  </r>
  <r>
    <n v="849"/>
    <s v="405-5168343-2086729"/>
    <n v="5168343"/>
    <s v="Men"/>
    <n v="41"/>
    <x v="0"/>
    <d v="2022-11-04T00:00:00"/>
    <x v="1"/>
    <s v="Delivered"/>
    <s v="Flipkart"/>
    <s v="J0003-SET-M"/>
    <x v="1"/>
    <s v="M"/>
    <n v="1"/>
    <s v="INR"/>
    <n v="654"/>
    <s v="Nagpur"/>
    <s v="MAHARASHTRA"/>
    <n v="440013"/>
    <s v="IN"/>
    <b v="0"/>
  </r>
  <r>
    <n v="850"/>
    <s v="403-1130175-1592300"/>
    <n v="1130175"/>
    <s v="Women"/>
    <n v="49"/>
    <x v="0"/>
    <d v="2022-11-04T00:00:00"/>
    <x v="1"/>
    <s v="Delivered"/>
    <s v="Amazon"/>
    <s v="J0213-TP-S"/>
    <x v="3"/>
    <s v="S"/>
    <n v="1"/>
    <s v="INR"/>
    <n v="599"/>
    <s v="NAVI MUMBAI"/>
    <s v="MAHARASHTRA"/>
    <n v="410218"/>
    <s v="IN"/>
    <b v="0"/>
  </r>
  <r>
    <n v="851"/>
    <s v="403-1130175-1592300"/>
    <n v="1130175"/>
    <s v="Women"/>
    <n v="47"/>
    <x v="0"/>
    <d v="2022-11-04T00:00:00"/>
    <x v="1"/>
    <s v="Delivered"/>
    <s v="Others"/>
    <s v="J0202-TP-S"/>
    <x v="3"/>
    <s v="S"/>
    <n v="1"/>
    <s v="INR"/>
    <n v="522"/>
    <s v="JAMMU"/>
    <s v="JAMMU &amp; KASHMIR"/>
    <n v="180001"/>
    <s v="IN"/>
    <b v="0"/>
  </r>
  <r>
    <n v="852"/>
    <s v="408-4898598-8925109"/>
    <n v="4898598"/>
    <s v="Men"/>
    <n v="40"/>
    <x v="0"/>
    <d v="2022-11-04T00:00:00"/>
    <x v="1"/>
    <s v="Delivered"/>
    <s v="Flipkart"/>
    <s v="SET374-KR-NP-XXL"/>
    <x v="1"/>
    <s v="XXL"/>
    <n v="1"/>
    <s v="INR"/>
    <n v="597"/>
    <s v="Mysore"/>
    <s v="KARNATAKA"/>
    <n v="570028"/>
    <s v="IN"/>
    <b v="0"/>
  </r>
  <r>
    <n v="853"/>
    <s v="406-3795610-8211533"/>
    <n v="3795610"/>
    <s v="Women"/>
    <n v="21"/>
    <x v="1"/>
    <d v="2022-11-04T00:00:00"/>
    <x v="1"/>
    <s v="Refunded"/>
    <s v="Amazon"/>
    <s v="JNE3712-TP-N-M"/>
    <x v="3"/>
    <s v="M"/>
    <n v="1"/>
    <s v="INR"/>
    <n v="729"/>
    <s v="KARNAL"/>
    <s v="HARYANA"/>
    <n v="132001"/>
    <s v="IN"/>
    <b v="0"/>
  </r>
  <r>
    <n v="854"/>
    <s v="404-7823038-1649938"/>
    <n v="7823038"/>
    <s v="Men"/>
    <n v="33"/>
    <x v="0"/>
    <d v="2022-11-04T00:00:00"/>
    <x v="1"/>
    <s v="Delivered"/>
    <s v="Flipkart"/>
    <s v="SET324-KR-NP-XL"/>
    <x v="1"/>
    <s v="XL"/>
    <n v="1"/>
    <s v="INR"/>
    <n v="627"/>
    <s v="NEW DELHI"/>
    <s v="DELHI"/>
    <n v="110085"/>
    <s v="IN"/>
    <b v="0"/>
  </r>
  <r>
    <n v="855"/>
    <s v="171-1437321-6025112"/>
    <n v="1437321"/>
    <s v="Men"/>
    <n v="49"/>
    <x v="0"/>
    <d v="2022-11-04T00:00:00"/>
    <x v="1"/>
    <s v="Delivered"/>
    <s v="Amazon"/>
    <s v="J0161-DR-XL"/>
    <x v="2"/>
    <s v="XL"/>
    <n v="1"/>
    <s v="INR"/>
    <n v="473"/>
    <s v="PANIPAT"/>
    <s v="HARYANA"/>
    <n v="132103"/>
    <s v="IN"/>
    <b v="0"/>
  </r>
  <r>
    <n v="856"/>
    <s v="404-7153481-7117115"/>
    <n v="7153481"/>
    <s v="Women"/>
    <n v="40"/>
    <x v="0"/>
    <d v="2022-11-04T00:00:00"/>
    <x v="1"/>
    <s v="Delivered"/>
    <s v="Flipkart"/>
    <s v="SET201-KR-NP-A-XXL"/>
    <x v="1"/>
    <s v="XXL"/>
    <n v="1"/>
    <s v="INR"/>
    <n v="595"/>
    <s v="allahabad"/>
    <s v="UTTAR PRADESH"/>
    <n v="211019"/>
    <s v="IN"/>
    <b v="0"/>
  </r>
  <r>
    <n v="857"/>
    <s v="406-1576659-9604322"/>
    <n v="1576659"/>
    <s v="Women"/>
    <n v="24"/>
    <x v="1"/>
    <d v="2022-11-04T00:00:00"/>
    <x v="1"/>
    <s v="Refunded"/>
    <s v="Amazon"/>
    <s v="JNE3439-KR-M"/>
    <x v="0"/>
    <s v="M"/>
    <n v="1"/>
    <s v="INR"/>
    <n v="469"/>
    <s v="NEW DELHI"/>
    <s v="DELHI"/>
    <n v="110062"/>
    <s v="IN"/>
    <b v="0"/>
  </r>
  <r>
    <n v="858"/>
    <s v="403-5072383-5333948"/>
    <n v="5072383"/>
    <s v="Women"/>
    <n v="31"/>
    <x v="0"/>
    <d v="2022-11-04T00:00:00"/>
    <x v="1"/>
    <s v="Delivered"/>
    <s v="Myntra"/>
    <s v="J0301-TP-M"/>
    <x v="3"/>
    <s v="M"/>
    <n v="1"/>
    <s v="INR"/>
    <n v="464"/>
    <s v="BENGALURU"/>
    <s v="KARNATAKA"/>
    <n v="560093"/>
    <s v="IN"/>
    <b v="0"/>
  </r>
  <r>
    <n v="859"/>
    <s v="171-5832764-8157106"/>
    <n v="5832764"/>
    <s v="Women"/>
    <n v="34"/>
    <x v="0"/>
    <d v="2022-11-04T00:00:00"/>
    <x v="1"/>
    <s v="Delivered"/>
    <s v="Myntra"/>
    <s v="SAR004"/>
    <x v="4"/>
    <s v="Free"/>
    <n v="1"/>
    <s v="INR"/>
    <n v="376"/>
    <s v="NAVI MUMBAI"/>
    <s v="MAHARASHTRA"/>
    <n v="410210"/>
    <s v="IN"/>
    <b v="0"/>
  </r>
  <r>
    <n v="860"/>
    <s v="171-8588805-2190744"/>
    <n v="8588805"/>
    <s v="Women"/>
    <n v="27"/>
    <x v="1"/>
    <d v="2022-11-04T00:00:00"/>
    <x v="1"/>
    <s v="Returned"/>
    <s v="Meesho"/>
    <s v="JNE3368-KR-S"/>
    <x v="0"/>
    <s v="S"/>
    <n v="1"/>
    <s v="INR"/>
    <n v="471"/>
    <s v="BIDHAN NAGAR"/>
    <s v="WEST BENGAL"/>
    <n v="700064"/>
    <s v="IN"/>
    <b v="0"/>
  </r>
  <r>
    <n v="861"/>
    <s v="402-1545696-7090760"/>
    <n v="1545696"/>
    <s v="Women"/>
    <n v="25"/>
    <x v="1"/>
    <d v="2022-11-04T00:00:00"/>
    <x v="1"/>
    <s v="Delivered"/>
    <s v="Amazon"/>
    <s v="J0150-KR-XS"/>
    <x v="0"/>
    <s v="XS"/>
    <n v="1"/>
    <s v="INR"/>
    <n v="399"/>
    <s v="NEW DELHI"/>
    <s v="DELHI"/>
    <n v="110059"/>
    <s v="IN"/>
    <b v="0"/>
  </r>
  <r>
    <n v="862"/>
    <s v="404-1757235-8741164"/>
    <n v="1757235"/>
    <s v="Women"/>
    <n v="29"/>
    <x v="1"/>
    <d v="2022-11-04T00:00:00"/>
    <x v="1"/>
    <s v="Delivered"/>
    <s v="Amazon"/>
    <s v="JNE3636-KR-XL"/>
    <x v="0"/>
    <s v="XL"/>
    <n v="1"/>
    <s v="INR"/>
    <n v="459"/>
    <s v="Addanki"/>
    <s v="ANDHRA PRADESH"/>
    <n v="523201"/>
    <s v="IN"/>
    <b v="0"/>
  </r>
  <r>
    <n v="863"/>
    <s v="407-0448685-0002722"/>
    <n v="448685"/>
    <s v="Men"/>
    <n v="30"/>
    <x v="0"/>
    <d v="2022-11-04T00:00:00"/>
    <x v="1"/>
    <s v="Delivered"/>
    <s v="Amazon"/>
    <s v="SET269-KR-NP-XL"/>
    <x v="1"/>
    <s v="XL"/>
    <n v="1"/>
    <s v="INR"/>
    <n v="824"/>
    <s v="BHUBANESWAR"/>
    <s v="ODISHA"/>
    <n v="751019"/>
    <s v="IN"/>
    <b v="0"/>
  </r>
  <r>
    <n v="864"/>
    <s v="403-1347567-0769932"/>
    <n v="1347567"/>
    <s v="Women"/>
    <n v="26"/>
    <x v="1"/>
    <d v="2022-11-04T00:00:00"/>
    <x v="1"/>
    <s v="Refunded"/>
    <s v="Amazon"/>
    <s v="JNE3786-KR-S"/>
    <x v="0"/>
    <s v="S"/>
    <n v="1"/>
    <s v="INR"/>
    <n v="349"/>
    <s v="CHAMBA"/>
    <s v="HIMACHAL PRADESH"/>
    <n v="176310"/>
    <s v="IN"/>
    <b v="0"/>
  </r>
  <r>
    <n v="865"/>
    <s v="403-1347567-0769932"/>
    <n v="1347567"/>
    <s v="Women"/>
    <n v="46"/>
    <x v="0"/>
    <d v="2022-11-04T00:00:00"/>
    <x v="1"/>
    <s v="Refunded"/>
    <s v="Amazon"/>
    <s v="JNE3838-KR-L"/>
    <x v="0"/>
    <s v="L"/>
    <n v="1"/>
    <s v="INR"/>
    <n v="399"/>
    <s v="NEW DELHI"/>
    <s v="DELHI"/>
    <n v="110087"/>
    <s v="IN"/>
    <b v="0"/>
  </r>
  <r>
    <n v="866"/>
    <s v="403-2837536-6512347"/>
    <n v="2837536"/>
    <s v="Men"/>
    <n v="32"/>
    <x v="0"/>
    <d v="2022-11-04T00:00:00"/>
    <x v="1"/>
    <s v="Delivered"/>
    <s v="Myntra"/>
    <s v="J0002-SKD-XL"/>
    <x v="1"/>
    <s v="XL"/>
    <n v="1"/>
    <s v="INR"/>
    <n v="1199"/>
    <s v="ZARUGUMILLI"/>
    <s v="ANDHRA PRADESH"/>
    <n v="523271"/>
    <s v="IN"/>
    <b v="0"/>
  </r>
  <r>
    <n v="867"/>
    <s v="405-6876247-7899530"/>
    <n v="6876247"/>
    <s v="Women"/>
    <n v="78"/>
    <x v="2"/>
    <d v="2022-11-04T00:00:00"/>
    <x v="1"/>
    <s v="Cancelled"/>
    <s v="Amazon"/>
    <s v="SET286-KR-NP-L"/>
    <x v="1"/>
    <s v="L"/>
    <n v="1"/>
    <s v="INR"/>
    <n v="626"/>
    <s v="ADONI"/>
    <s v="ANDHRA PRADESH"/>
    <n v="518301"/>
    <s v="IN"/>
    <b v="0"/>
  </r>
  <r>
    <n v="868"/>
    <s v="171-4416097-2761962"/>
    <n v="4416097"/>
    <s v="Women"/>
    <n v="35"/>
    <x v="0"/>
    <d v="2022-11-04T00:00:00"/>
    <x v="1"/>
    <s v="Delivered"/>
    <s v="Ajio"/>
    <s v="J0095-SET-M"/>
    <x v="1"/>
    <s v="M"/>
    <n v="1"/>
    <s v="INR"/>
    <n v="653"/>
    <s v="Mumbai"/>
    <s v="MAHARASHTRA"/>
    <n v="401107"/>
    <s v="IN"/>
    <b v="0"/>
  </r>
  <r>
    <n v="869"/>
    <s v="171-0190504-4615525"/>
    <n v="190504"/>
    <s v="Women"/>
    <n v="46"/>
    <x v="0"/>
    <d v="2022-11-04T00:00:00"/>
    <x v="1"/>
    <s v="Delivered"/>
    <s v="Flipkart"/>
    <s v="SET341-KR-NP-XL"/>
    <x v="1"/>
    <s v="XL"/>
    <n v="1"/>
    <s v="INR"/>
    <n v="899"/>
    <s v="NEW DELHI"/>
    <s v="DELHI"/>
    <n v="110085"/>
    <s v="IN"/>
    <b v="0"/>
  </r>
  <r>
    <n v="870"/>
    <s v="408-4803090-8159534"/>
    <n v="4803090"/>
    <s v="Women"/>
    <n v="67"/>
    <x v="2"/>
    <d v="2022-11-04T00:00:00"/>
    <x v="1"/>
    <s v="Delivered"/>
    <s v="Amazon"/>
    <s v="J0007-SKD-XXL"/>
    <x v="1"/>
    <s v="XXL"/>
    <n v="1"/>
    <s v="INR"/>
    <n v="1076"/>
    <s v="RAIPUR"/>
    <s v="CHHATTISGARH"/>
    <n v="492001"/>
    <s v="IN"/>
    <b v="0"/>
  </r>
  <r>
    <n v="871"/>
    <s v="405-8571498-4668327"/>
    <n v="8571498"/>
    <s v="Women"/>
    <n v="77"/>
    <x v="2"/>
    <d v="2022-11-04T00:00:00"/>
    <x v="1"/>
    <s v="Refunded"/>
    <s v="Myntra"/>
    <s v="J0301-TP-XXXL"/>
    <x v="3"/>
    <s v="3XL"/>
    <n v="1"/>
    <s v="INR"/>
    <n v="464"/>
    <s v="MUMBAI"/>
    <s v="MAHARASHTRA"/>
    <n v="400094"/>
    <s v="IN"/>
    <b v="0"/>
  </r>
  <r>
    <n v="872"/>
    <s v="408-5114197-9508305"/>
    <n v="5114197"/>
    <s v="Men"/>
    <n v="25"/>
    <x v="1"/>
    <d v="2022-11-04T00:00:00"/>
    <x v="1"/>
    <s v="Delivered"/>
    <s v="Nalli"/>
    <s v="J0012-SKD-XXL"/>
    <x v="1"/>
    <s v="XXL"/>
    <n v="1"/>
    <s v="INR"/>
    <n v="1137"/>
    <s v="MUMBAI"/>
    <s v="MAHARASHTRA"/>
    <n v="400053"/>
    <s v="IN"/>
    <b v="0"/>
  </r>
  <r>
    <n v="873"/>
    <s v="404-1461366-8181146"/>
    <n v="1461366"/>
    <s v="Women"/>
    <n v="33"/>
    <x v="0"/>
    <d v="2022-11-04T00:00:00"/>
    <x v="1"/>
    <s v="Delivered"/>
    <s v="Myntra"/>
    <s v="SAR010"/>
    <x v="4"/>
    <s v="Free"/>
    <n v="1"/>
    <s v="INR"/>
    <n v="1133"/>
    <s v="GHAZIABAD"/>
    <s v="UTTAR PRADESH"/>
    <n v="201016"/>
    <s v="IN"/>
    <b v="0"/>
  </r>
  <r>
    <n v="874"/>
    <s v="404-7633246-0216359"/>
    <n v="7633246"/>
    <s v="Women"/>
    <n v="72"/>
    <x v="2"/>
    <d v="2022-11-04T00:00:00"/>
    <x v="1"/>
    <s v="Delivered"/>
    <s v="Amazon"/>
    <s v="SET356-KR-NP-M"/>
    <x v="1"/>
    <s v="M"/>
    <n v="1"/>
    <s v="INR"/>
    <n v="999"/>
    <s v="CORBETT"/>
    <s v="UTTARAKHAND"/>
    <n v="244715"/>
    <s v="IN"/>
    <b v="0"/>
  </r>
  <r>
    <n v="875"/>
    <s v="402-5938534-8114768"/>
    <n v="5938534"/>
    <s v="Women"/>
    <n v="57"/>
    <x v="2"/>
    <d v="2022-11-04T00:00:00"/>
    <x v="1"/>
    <s v="Delivered"/>
    <s v="Amazon"/>
    <s v="JNE3645-TP-N-L"/>
    <x v="3"/>
    <s v="L"/>
    <n v="1"/>
    <s v="INR"/>
    <n v="432"/>
    <s v="DERA BASSI INDUSTRIAL AREA"/>
    <s v="PUNJAB"/>
    <n v="140507"/>
    <s v="IN"/>
    <b v="0"/>
  </r>
  <r>
    <n v="876"/>
    <s v="402-1289227-9296359"/>
    <n v="1289227"/>
    <s v="Women"/>
    <n v="34"/>
    <x v="0"/>
    <d v="2022-11-04T00:00:00"/>
    <x v="1"/>
    <s v="Delivered"/>
    <s v="Ajio"/>
    <s v="JNE3568-KR-XXL"/>
    <x v="0"/>
    <s v="XXL"/>
    <n v="1"/>
    <s v="INR"/>
    <n v="399"/>
    <s v="UDAIPUR"/>
    <s v="RAJASTHAN"/>
    <n v="313002"/>
    <s v="IN"/>
    <b v="0"/>
  </r>
  <r>
    <n v="877"/>
    <s v="171-4143249-8767551"/>
    <n v="4143249"/>
    <s v="Women"/>
    <n v="41"/>
    <x v="0"/>
    <d v="2022-11-04T00:00:00"/>
    <x v="1"/>
    <s v="Refunded"/>
    <s v="Amazon"/>
    <s v="JNE3567-KR-M"/>
    <x v="0"/>
    <s v="M"/>
    <n v="1"/>
    <s v="INR"/>
    <n v="399"/>
    <s v="Patna"/>
    <s v="BIHAR"/>
    <n v="800012"/>
    <s v="IN"/>
    <b v="0"/>
  </r>
  <r>
    <n v="878"/>
    <s v="402-3944282-8486765"/>
    <n v="3944282"/>
    <s v="Men"/>
    <n v="47"/>
    <x v="0"/>
    <d v="2022-11-04T00:00:00"/>
    <x v="1"/>
    <s v="Delivered"/>
    <s v="Amazon"/>
    <s v="JNE3423-KR-L"/>
    <x v="0"/>
    <s v="L"/>
    <n v="1"/>
    <s v="INR"/>
    <n v="379"/>
    <s v="PUDUCHERRY"/>
    <s v="PUDUCHERRY"/>
    <n v="605005"/>
    <s v="IN"/>
    <b v="0"/>
  </r>
  <r>
    <n v="879"/>
    <s v="404-8638286-5100333"/>
    <n v="8638286"/>
    <s v="Men"/>
    <n v="30"/>
    <x v="0"/>
    <d v="2022-11-04T00:00:00"/>
    <x v="1"/>
    <s v="Delivered"/>
    <s v="Nalli"/>
    <s v="JNE3797-KR-XXL"/>
    <x v="2"/>
    <s v="XXL"/>
    <n v="1"/>
    <s v="INR"/>
    <n v="735"/>
    <s v="BHAVNAGAR"/>
    <s v="GUJARAT"/>
    <n v="364006"/>
    <s v="IN"/>
    <b v="0"/>
  </r>
  <r>
    <n v="880"/>
    <s v="405-2785878-7224331"/>
    <n v="2785878"/>
    <s v="Women"/>
    <n v="40"/>
    <x v="0"/>
    <d v="2022-11-04T00:00:00"/>
    <x v="1"/>
    <s v="Delivered"/>
    <s v="Ajio"/>
    <s v="J0041-SET-S"/>
    <x v="1"/>
    <s v="S"/>
    <n v="1"/>
    <s v="INR"/>
    <n v="660"/>
    <s v="MAHINDRA WORLD CITY"/>
    <s v="TAMIL NADU"/>
    <n v="603002"/>
    <s v="IN"/>
    <b v="0"/>
  </r>
  <r>
    <n v="881"/>
    <s v="404-0315286-6484371"/>
    <n v="315286"/>
    <s v="Women"/>
    <n v="45"/>
    <x v="0"/>
    <d v="2022-11-04T00:00:00"/>
    <x v="1"/>
    <s v="Delivered"/>
    <s v="Amazon"/>
    <s v="SET247-KR-SHA-M"/>
    <x v="1"/>
    <s v="M"/>
    <n v="1"/>
    <s v="INR"/>
    <n v="694"/>
    <s v="Bangalore"/>
    <s v="KARNATAKA"/>
    <n v="560013"/>
    <s v="IN"/>
    <b v="0"/>
  </r>
  <r>
    <n v="882"/>
    <s v="171-6270083-7754715"/>
    <n v="6270083"/>
    <s v="Women"/>
    <n v="31"/>
    <x v="0"/>
    <d v="2022-11-04T00:00:00"/>
    <x v="1"/>
    <s v="Delivered"/>
    <s v="Flipkart"/>
    <s v="SET345-KR-NP-M"/>
    <x v="1"/>
    <s v="M"/>
    <n v="1"/>
    <s v="INR"/>
    <n v="626"/>
    <s v="PUNE"/>
    <s v="MAHARASHTRA"/>
    <n v="411060"/>
    <s v="IN"/>
    <b v="0"/>
  </r>
  <r>
    <n v="883"/>
    <s v="171-1058080-2209107"/>
    <n v="1058080"/>
    <s v="Men"/>
    <n v="69"/>
    <x v="2"/>
    <d v="2022-11-04T00:00:00"/>
    <x v="1"/>
    <s v="Returned"/>
    <s v="Amazon"/>
    <s v="J0391-TP-XL"/>
    <x v="3"/>
    <s v="XL"/>
    <n v="1"/>
    <s v="INR"/>
    <n v="690"/>
    <s v="HYDERABAD"/>
    <s v="TELANGANA"/>
    <n v="500029"/>
    <s v="IN"/>
    <b v="0"/>
  </r>
  <r>
    <n v="884"/>
    <s v="403-4628219-3826724"/>
    <n v="4628219"/>
    <s v="Men"/>
    <n v="36"/>
    <x v="0"/>
    <d v="2022-11-04T00:00:00"/>
    <x v="1"/>
    <s v="Delivered"/>
    <s v="Amazon"/>
    <s v="SET132-KR-NP-XL"/>
    <x v="1"/>
    <s v="XL"/>
    <n v="1"/>
    <s v="INR"/>
    <n v="612"/>
    <s v="KOLKATA"/>
    <s v="WEST BENGAL"/>
    <n v="700141"/>
    <s v="IN"/>
    <b v="0"/>
  </r>
  <r>
    <n v="885"/>
    <s v="404-7413963-8041919"/>
    <n v="7413963"/>
    <s v="Men"/>
    <n v="35"/>
    <x v="0"/>
    <d v="2022-11-04T00:00:00"/>
    <x v="1"/>
    <s v="Delivered"/>
    <s v="Myntra"/>
    <s v="JNE3800-KR-M"/>
    <x v="2"/>
    <s v="M"/>
    <n v="1"/>
    <s v="INR"/>
    <n v="771"/>
    <s v="THOOTHUKKUDI"/>
    <s v="TAMIL NADU"/>
    <n v="628002"/>
    <s v="IN"/>
    <b v="0"/>
  </r>
  <r>
    <n v="886"/>
    <s v="404-9606909-5176336"/>
    <n v="9606909"/>
    <s v="Women"/>
    <n v="25"/>
    <x v="1"/>
    <d v="2022-11-04T00:00:00"/>
    <x v="1"/>
    <s v="Delivered"/>
    <s v="Ajio"/>
    <s v="SET183-KR-DH-S"/>
    <x v="1"/>
    <s v="S"/>
    <n v="1"/>
    <s v="INR"/>
    <n v="759"/>
    <s v="REWA"/>
    <s v="MADHYA PRADESH"/>
    <n v="486001"/>
    <s v="IN"/>
    <b v="0"/>
  </r>
  <r>
    <n v="887"/>
    <s v="408-9097278-3674767"/>
    <n v="9097278"/>
    <s v="Men"/>
    <n v="37"/>
    <x v="0"/>
    <d v="2022-11-04T00:00:00"/>
    <x v="1"/>
    <s v="Delivered"/>
    <s v="Amazon"/>
    <s v="JNE2270-KR-487-A-S"/>
    <x v="0"/>
    <s v="S"/>
    <n v="1"/>
    <s v="INR"/>
    <n v="499"/>
    <s v="ERNAKULAM"/>
    <s v="KERALA"/>
    <n v="682012"/>
    <s v="IN"/>
    <b v="0"/>
  </r>
  <r>
    <n v="888"/>
    <s v="405-6827896-1784369"/>
    <n v="6827896"/>
    <s v="Men"/>
    <n v="30"/>
    <x v="0"/>
    <d v="2022-11-04T00:00:00"/>
    <x v="1"/>
    <s v="Delivered"/>
    <s v="Others"/>
    <s v="J0341-DR-L"/>
    <x v="2"/>
    <s v="L"/>
    <n v="1"/>
    <s v="INR"/>
    <n v="1033"/>
    <s v="Ajmer"/>
    <s v="RAJASTHAN"/>
    <n v="305004"/>
    <s v="IN"/>
    <b v="0"/>
  </r>
  <r>
    <n v="889"/>
    <s v="406-6531661-6153918"/>
    <n v="6531661"/>
    <s v="Men"/>
    <n v="58"/>
    <x v="2"/>
    <d v="2022-11-04T00:00:00"/>
    <x v="1"/>
    <s v="Returned"/>
    <s v="Amazon"/>
    <s v="JNE3484-KR-S"/>
    <x v="0"/>
    <s v="S"/>
    <n v="1"/>
    <s v="INR"/>
    <n v="295"/>
    <s v="NEW DELHI"/>
    <s v="DELHI"/>
    <n v="110096"/>
    <s v="IN"/>
    <b v="0"/>
  </r>
  <r>
    <n v="890"/>
    <s v="404-7474272-9900307"/>
    <n v="7474272"/>
    <s v="Men"/>
    <n v="44"/>
    <x v="0"/>
    <d v="2022-11-04T00:00:00"/>
    <x v="1"/>
    <s v="Delivered"/>
    <s v="Amazon"/>
    <s v="JNE3804-KR-S"/>
    <x v="0"/>
    <s v="S"/>
    <n v="1"/>
    <s v="INR"/>
    <n v="459"/>
    <s v="KOLKATA"/>
    <s v="WEST BENGAL"/>
    <n v="700061"/>
    <s v="IN"/>
    <b v="0"/>
  </r>
  <r>
    <n v="891"/>
    <s v="403-0155203-1327546"/>
    <n v="155203"/>
    <s v="Women"/>
    <n v="27"/>
    <x v="1"/>
    <d v="2022-11-04T00:00:00"/>
    <x v="1"/>
    <s v="Refunded"/>
    <s v="Myntra"/>
    <s v="JNE3510-KR-XXXL"/>
    <x v="0"/>
    <s v="3XL"/>
    <n v="1"/>
    <s v="INR"/>
    <n v="471"/>
    <s v="LUCKNOW"/>
    <s v="UTTAR PRADESH"/>
    <n v="226021"/>
    <s v="IN"/>
    <b v="0"/>
  </r>
  <r>
    <n v="892"/>
    <s v="402-6856164-7868363"/>
    <n v="6856164"/>
    <s v="Men"/>
    <n v="66"/>
    <x v="2"/>
    <d v="2022-11-04T00:00:00"/>
    <x v="1"/>
    <s v="Delivered"/>
    <s v="Amazon"/>
    <s v="JNE3797-KR-A-L"/>
    <x v="2"/>
    <s v="L"/>
    <n v="1"/>
    <s v="INR"/>
    <n v="771"/>
    <s v="Ernakulam"/>
    <s v="KERALA"/>
    <n v="683517"/>
    <s v="IN"/>
    <b v="0"/>
  </r>
  <r>
    <n v="893"/>
    <s v="402-0663538-6027557"/>
    <n v="663538"/>
    <s v="Men"/>
    <n v="49"/>
    <x v="0"/>
    <d v="2022-11-04T00:00:00"/>
    <x v="1"/>
    <s v="Delivered"/>
    <s v="Amazon"/>
    <s v="J0002-SKD-M"/>
    <x v="1"/>
    <s v="M"/>
    <n v="1"/>
    <s v="INR"/>
    <n v="1127"/>
    <s v="THANE"/>
    <s v="MAHARASHTRA"/>
    <n v="400610"/>
    <s v="IN"/>
    <b v="0"/>
  </r>
  <r>
    <n v="894"/>
    <s v="408-6572067-0079511"/>
    <n v="6572067"/>
    <s v="Women"/>
    <n v="30"/>
    <x v="0"/>
    <d v="2022-11-04T00:00:00"/>
    <x v="1"/>
    <s v="Delivered"/>
    <s v="Meesho"/>
    <s v="JNE3720-KR-S"/>
    <x v="0"/>
    <s v="S"/>
    <n v="1"/>
    <s v="INR"/>
    <n v="486"/>
    <s v="Balasore"/>
    <s v="ODISHA"/>
    <n v="756046"/>
    <s v="IN"/>
    <b v="0"/>
  </r>
  <r>
    <n v="895"/>
    <s v="404-8676194-9123566"/>
    <n v="8676194"/>
    <s v="Men"/>
    <n v="35"/>
    <x v="0"/>
    <d v="2022-11-04T00:00:00"/>
    <x v="1"/>
    <s v="Delivered"/>
    <s v="Amazon"/>
    <s v="JNE3798-KR-M"/>
    <x v="2"/>
    <s v="M"/>
    <n v="1"/>
    <s v="INR"/>
    <n v="724"/>
    <s v="Thrissur"/>
    <s v="KERALA"/>
    <n v="680618"/>
    <s v="IN"/>
    <b v="0"/>
  </r>
  <r>
    <n v="896"/>
    <s v="404-6006451-2617908"/>
    <n v="6006451"/>
    <s v="Men"/>
    <n v="38"/>
    <x v="0"/>
    <d v="2022-11-04T00:00:00"/>
    <x v="1"/>
    <s v="Delivered"/>
    <s v="Myntra"/>
    <s v="SET279-LC-XL"/>
    <x v="1"/>
    <s v="XL"/>
    <n v="1"/>
    <s v="INR"/>
    <n v="888"/>
    <s v="ERODE"/>
    <s v="TAMIL NADU"/>
    <n v="638003"/>
    <s v="IN"/>
    <b v="0"/>
  </r>
  <r>
    <n v="897"/>
    <s v="404-1554862-0960354"/>
    <n v="1554862"/>
    <s v="Men"/>
    <n v="48"/>
    <x v="0"/>
    <d v="2022-11-04T00:00:00"/>
    <x v="1"/>
    <s v="Delivered"/>
    <s v="Ajio"/>
    <s v="J0164-DR-M"/>
    <x v="6"/>
    <s v="M"/>
    <n v="1"/>
    <s v="INR"/>
    <n v="373"/>
    <s v="GAYA"/>
    <s v="BIHAR"/>
    <n v="823001"/>
    <s v="IN"/>
    <b v="0"/>
  </r>
  <r>
    <n v="898"/>
    <s v="403-3806917-4238763"/>
    <n v="3806917"/>
    <s v="Women"/>
    <n v="23"/>
    <x v="1"/>
    <d v="2022-11-04T00:00:00"/>
    <x v="1"/>
    <s v="Delivered"/>
    <s v="Ajio"/>
    <s v="J0213-TP-S"/>
    <x v="3"/>
    <s v="S"/>
    <n v="1"/>
    <s v="INR"/>
    <n v="563"/>
    <s v="NEW DELHI"/>
    <s v="DELHI"/>
    <n v="110092"/>
    <s v="IN"/>
    <b v="0"/>
  </r>
  <r>
    <n v="899"/>
    <s v="408-3789491-1957141"/>
    <n v="3789491"/>
    <s v="Women"/>
    <n v="46"/>
    <x v="0"/>
    <d v="2022-11-04T00:00:00"/>
    <x v="1"/>
    <s v="Delivered"/>
    <s v="Flipkart"/>
    <s v="SET172-KR-PP-B-XL"/>
    <x v="1"/>
    <s v="XL"/>
    <n v="1"/>
    <s v="INR"/>
    <n v="899"/>
    <s v="Rewari"/>
    <s v="HARYANA"/>
    <n v="123401"/>
    <s v="IN"/>
    <b v="0"/>
  </r>
  <r>
    <n v="900"/>
    <s v="171-0453363-5226718"/>
    <n v="453363"/>
    <s v="Men"/>
    <n v="29"/>
    <x v="1"/>
    <d v="2022-11-04T00:00:00"/>
    <x v="1"/>
    <s v="Delivered"/>
    <s v="Myntra"/>
    <s v="J0400-DR-M"/>
    <x v="2"/>
    <s v="M"/>
    <n v="1"/>
    <s v="INR"/>
    <n v="859"/>
    <s v="MUMBAi"/>
    <s v="MAHARASHTRA"/>
    <n v="400067"/>
    <s v="IN"/>
    <b v="0"/>
  </r>
  <r>
    <n v="901"/>
    <s v="405-5098546-3433146"/>
    <n v="5098546"/>
    <s v="Women"/>
    <n v="40"/>
    <x v="0"/>
    <d v="2022-11-04T00:00:00"/>
    <x v="1"/>
    <s v="Delivered"/>
    <s v="Amazon"/>
    <s v="SET291-KR-PP-L"/>
    <x v="1"/>
    <s v="L"/>
    <n v="1"/>
    <s v="INR"/>
    <n v="579"/>
    <s v="BENGALURU"/>
    <s v="KARNATAKA"/>
    <n v="560097"/>
    <s v="IN"/>
    <b v="0"/>
  </r>
  <r>
    <n v="902"/>
    <s v="407-5300804-9397959"/>
    <n v="5300804"/>
    <s v="Women"/>
    <n v="46"/>
    <x v="0"/>
    <d v="2022-11-04T00:00:00"/>
    <x v="1"/>
    <s v="Delivered"/>
    <s v="Amazon"/>
    <s v="SET344-KR-NP-XL"/>
    <x v="1"/>
    <s v="XL"/>
    <n v="1"/>
    <s v="INR"/>
    <n v="968"/>
    <s v="JAIPUR"/>
    <s v="RAJASTHAN"/>
    <n v="302012"/>
    <s v="IN"/>
    <b v="0"/>
  </r>
  <r>
    <n v="903"/>
    <s v="404-3662956-5304335"/>
    <n v="3662956"/>
    <s v="Women"/>
    <n v="47"/>
    <x v="0"/>
    <d v="2022-11-04T00:00:00"/>
    <x v="1"/>
    <s v="Delivered"/>
    <s v="Amazon"/>
    <s v="J0003-SET-M"/>
    <x v="1"/>
    <s v="M"/>
    <n v="1"/>
    <s v="INR"/>
    <n v="646"/>
    <s v="SOLAN"/>
    <s v="HIMACHAL PRADESH"/>
    <n v="173223"/>
    <s v="IN"/>
    <b v="0"/>
  </r>
  <r>
    <n v="904"/>
    <s v="403-0531561-5399516"/>
    <n v="531561"/>
    <s v="Men"/>
    <n v="20"/>
    <x v="1"/>
    <d v="2022-11-04T00:00:00"/>
    <x v="1"/>
    <s v="Delivered"/>
    <s v="Myntra"/>
    <s v="SET110-KR-PP-XXL"/>
    <x v="1"/>
    <s v="XXL"/>
    <n v="1"/>
    <s v="INR"/>
    <n v="729"/>
    <s v="TARAORI"/>
    <s v="HARYANA"/>
    <n v="132116"/>
    <s v="IN"/>
    <b v="0"/>
  </r>
  <r>
    <n v="905"/>
    <s v="407-9833713-1365951"/>
    <n v="9833713"/>
    <s v="Women"/>
    <n v="22"/>
    <x v="1"/>
    <d v="2022-11-04T00:00:00"/>
    <x v="1"/>
    <s v="Delivered"/>
    <s v="Flipkart"/>
    <s v="NW012-TP-PJ-L"/>
    <x v="1"/>
    <s v="L"/>
    <n v="1"/>
    <s v="INR"/>
    <n v="560"/>
    <s v="MYSURU"/>
    <s v="KARNATAKA"/>
    <n v="570014"/>
    <s v="IN"/>
    <b v="0"/>
  </r>
  <r>
    <n v="906"/>
    <s v="406-1294687-9143544"/>
    <n v="1294687"/>
    <s v="Women"/>
    <n v="27"/>
    <x v="1"/>
    <d v="2022-11-04T00:00:00"/>
    <x v="1"/>
    <s v="Delivered"/>
    <s v="Amazon"/>
    <s v="J0008-SKD-L"/>
    <x v="1"/>
    <s v="L"/>
    <n v="1"/>
    <s v="INR"/>
    <n v="1075"/>
    <s v="MUMBAI"/>
    <s v="MAHARASHTRA"/>
    <n v="400055"/>
    <s v="IN"/>
    <b v="0"/>
  </r>
  <r>
    <n v="907"/>
    <s v="171-6527765-9624365"/>
    <n v="6527765"/>
    <s v="Men"/>
    <n v="69"/>
    <x v="2"/>
    <d v="2022-11-04T00:00:00"/>
    <x v="1"/>
    <s v="Delivered"/>
    <s v="Flipkart"/>
    <s v="JNE3797-KR-A-M"/>
    <x v="2"/>
    <s v="M"/>
    <n v="1"/>
    <s v="INR"/>
    <n v="771"/>
    <s v="HYDERABAD"/>
    <s v="TELANGANA"/>
    <n v="500050"/>
    <s v="IN"/>
    <b v="0"/>
  </r>
  <r>
    <n v="908"/>
    <s v="402-1421330-0529137"/>
    <n v="1421330"/>
    <s v="Women"/>
    <n v="24"/>
    <x v="1"/>
    <d v="2022-11-04T00:00:00"/>
    <x v="1"/>
    <s v="Delivered"/>
    <s v="Amazon"/>
    <s v="J0164-DR-L"/>
    <x v="6"/>
    <s v="L"/>
    <n v="1"/>
    <s v="INR"/>
    <n v="388"/>
    <s v="Surat"/>
    <s v="GUJARAT"/>
    <n v="395009"/>
    <s v="IN"/>
    <b v="0"/>
  </r>
  <r>
    <n v="909"/>
    <s v="407-8545866-1721954"/>
    <n v="8545866"/>
    <s v="Women"/>
    <n v="25"/>
    <x v="1"/>
    <d v="2022-11-04T00:00:00"/>
    <x v="1"/>
    <s v="Delivered"/>
    <s v="Amazon"/>
    <s v="SET304-KR-DPT-M"/>
    <x v="1"/>
    <s v="M"/>
    <n v="1"/>
    <s v="INR"/>
    <n v="1125"/>
    <s v="NEW DELHI"/>
    <s v="DELHI"/>
    <n v="110044"/>
    <s v="IN"/>
    <b v="0"/>
  </r>
  <r>
    <n v="910"/>
    <s v="408-0161822-0369956"/>
    <n v="161822"/>
    <s v="Women"/>
    <n v="42"/>
    <x v="0"/>
    <d v="2022-11-04T00:00:00"/>
    <x v="1"/>
    <s v="Delivered"/>
    <s v="Flipkart"/>
    <s v="SET128-KR-DH-L"/>
    <x v="1"/>
    <s v="L"/>
    <n v="1"/>
    <s v="INR"/>
    <n v="921"/>
    <s v="AMRITSAR"/>
    <s v="PUNJAB"/>
    <n v="143001"/>
    <s v="IN"/>
    <b v="0"/>
  </r>
  <r>
    <n v="911"/>
    <s v="405-8352525-8821134"/>
    <n v="8352525"/>
    <s v="Men"/>
    <n v="62"/>
    <x v="2"/>
    <d v="2022-11-04T00:00:00"/>
    <x v="1"/>
    <s v="Delivered"/>
    <s v="Myntra"/>
    <s v="J0349-SET-L"/>
    <x v="1"/>
    <s v="L"/>
    <n v="1"/>
    <s v="INR"/>
    <n v="852"/>
    <s v="NEW DELHI"/>
    <s v="DELHI"/>
    <n v="110091"/>
    <s v="IN"/>
    <b v="0"/>
  </r>
  <r>
    <n v="912"/>
    <s v="405-9889721-7009107"/>
    <n v="9889721"/>
    <s v="Women"/>
    <n v="40"/>
    <x v="0"/>
    <d v="2022-11-04T00:00:00"/>
    <x v="1"/>
    <s v="Refunded"/>
    <s v="Flipkart"/>
    <s v="MEN5020-KR-XXXL"/>
    <x v="0"/>
    <s v="3XL"/>
    <n v="1"/>
    <s v="INR"/>
    <n v="452"/>
    <s v="ROORKEE"/>
    <s v="UTTARAKHAND"/>
    <n v="247667"/>
    <s v="IN"/>
    <b v="0"/>
  </r>
  <r>
    <n v="913"/>
    <s v="405-9889721-7009107"/>
    <n v="9889721"/>
    <s v="Women"/>
    <n v="26"/>
    <x v="1"/>
    <d v="2022-11-04T00:00:00"/>
    <x v="1"/>
    <s v="Delivered"/>
    <s v="Flipkart"/>
    <s v="MEN5015-KR-L"/>
    <x v="0"/>
    <s v="L"/>
    <n v="1"/>
    <s v="INR"/>
    <n v="645"/>
    <s v="VIRAJPETE"/>
    <s v="KARNATAKA"/>
    <n v="571218"/>
    <s v="IN"/>
    <b v="0"/>
  </r>
  <r>
    <n v="914"/>
    <s v="402-2928429-1722767"/>
    <n v="2928429"/>
    <s v="Women"/>
    <n v="33"/>
    <x v="0"/>
    <d v="2022-11-04T00:00:00"/>
    <x v="1"/>
    <s v="Delivered"/>
    <s v="Amazon"/>
    <s v="JNE3837-KR-M"/>
    <x v="0"/>
    <s v="M"/>
    <n v="1"/>
    <s v="INR"/>
    <n v="635"/>
    <s v="HYDERABAD"/>
    <s v="TELANGANA"/>
    <n v="500060"/>
    <s v="IN"/>
    <b v="0"/>
  </r>
  <r>
    <n v="915"/>
    <s v="404-4094878-4444358"/>
    <n v="4094878"/>
    <s v="Men"/>
    <n v="22"/>
    <x v="1"/>
    <d v="2022-11-04T00:00:00"/>
    <x v="1"/>
    <s v="Delivered"/>
    <s v="Others"/>
    <s v="SET291-KR-PP-XXL"/>
    <x v="1"/>
    <s v="XXL"/>
    <n v="1"/>
    <s v="INR"/>
    <n v="563"/>
    <s v="MOHALI"/>
    <s v="PUNJAB"/>
    <n v="140301"/>
    <s v="IN"/>
    <b v="0"/>
  </r>
  <r>
    <n v="916"/>
    <s v="405-3326468-3847539"/>
    <n v="3326468"/>
    <s v="Women"/>
    <n v="42"/>
    <x v="0"/>
    <d v="2022-11-04T00:00:00"/>
    <x v="1"/>
    <s v="Delivered"/>
    <s v="Flipkart"/>
    <s v="MEN5008-KR-L"/>
    <x v="0"/>
    <s v="L"/>
    <n v="1"/>
    <s v="INR"/>
    <n v="495"/>
    <s v="BIDHAN NAGAR, Kolkata"/>
    <s v="WEST BENGAL"/>
    <n v="700097"/>
    <s v="IN"/>
    <b v="0"/>
  </r>
  <r>
    <n v="917"/>
    <s v="171-3577335-7911510"/>
    <n v="3577335"/>
    <s v="Women"/>
    <n v="18"/>
    <x v="1"/>
    <d v="2022-11-04T00:00:00"/>
    <x v="1"/>
    <s v="Delivered"/>
    <s v="Myntra"/>
    <s v="JNE3567-KR-S"/>
    <x v="0"/>
    <s v="S"/>
    <n v="1"/>
    <s v="INR"/>
    <n v="399"/>
    <s v="AHMEDABAD"/>
    <s v="GUJARAT"/>
    <n v="380015"/>
    <s v="IN"/>
    <b v="0"/>
  </r>
  <r>
    <n v="918"/>
    <s v="407-6008360-3653945"/>
    <n v="6008360"/>
    <s v="Women"/>
    <n v="26"/>
    <x v="1"/>
    <d v="2022-11-04T00:00:00"/>
    <x v="1"/>
    <s v="Delivered"/>
    <s v="Flipkart"/>
    <s v="SET398-KR-PP-XXL"/>
    <x v="1"/>
    <s v="XXL"/>
    <n v="1"/>
    <s v="INR"/>
    <n v="1115"/>
    <s v="CONTAI"/>
    <s v="WEST BENGAL"/>
    <n v="721401"/>
    <s v="IN"/>
    <b v="0"/>
  </r>
  <r>
    <n v="919"/>
    <s v="407-4041108-6413924"/>
    <n v="4041108"/>
    <s v="Men"/>
    <n v="29"/>
    <x v="1"/>
    <d v="2022-11-04T00:00:00"/>
    <x v="1"/>
    <s v="Delivered"/>
    <s v="Others"/>
    <s v="BTM039-PP-S"/>
    <x v="7"/>
    <s v="S"/>
    <n v="1"/>
    <s v="INR"/>
    <n v="360"/>
    <s v="SRIKAKULAM"/>
    <s v="ANDHRA PRADESH"/>
    <n v="532001"/>
    <s v="IN"/>
    <b v="0"/>
  </r>
  <r>
    <n v="920"/>
    <s v="408-0412154-5254702"/>
    <n v="412154"/>
    <s v="Women"/>
    <n v="18"/>
    <x v="1"/>
    <d v="2022-11-04T00:00:00"/>
    <x v="1"/>
    <s v="Delivered"/>
    <s v="Amazon"/>
    <s v="SET229-KR-PP-L"/>
    <x v="1"/>
    <s v="L"/>
    <n v="1"/>
    <s v="INR"/>
    <n v="888"/>
    <s v="LUCKNOW"/>
    <s v="UTTAR PRADESH"/>
    <n v="226001"/>
    <s v="IN"/>
    <b v="0"/>
  </r>
  <r>
    <n v="921"/>
    <s v="408-5774555-2536339"/>
    <n v="5774555"/>
    <s v="Women"/>
    <n v="22"/>
    <x v="1"/>
    <d v="2022-11-04T00:00:00"/>
    <x v="1"/>
    <s v="Delivered"/>
    <s v="Myntra"/>
    <s v="SET110-KR-PP-XXXL"/>
    <x v="1"/>
    <s v="3XL"/>
    <n v="1"/>
    <s v="INR"/>
    <n v="729"/>
    <s v="CHENNAI"/>
    <s v="TAMIL NADU"/>
    <n v="600023"/>
    <s v="IN"/>
    <b v="0"/>
  </r>
  <r>
    <n v="922"/>
    <s v="407-9793868-2735551"/>
    <n v="9793868"/>
    <s v="Women"/>
    <n v="44"/>
    <x v="0"/>
    <d v="2022-11-04T00:00:00"/>
    <x v="1"/>
    <s v="Delivered"/>
    <s v="Flipkart"/>
    <s v="JNE3560-KR-M"/>
    <x v="0"/>
    <s v="M"/>
    <n v="1"/>
    <s v="INR"/>
    <n v="544"/>
    <s v="TARIKERE"/>
    <s v="KARNATAKA"/>
    <n v="577228"/>
    <s v="IN"/>
    <b v="0"/>
  </r>
  <r>
    <n v="923"/>
    <s v="407-9793868-2735551"/>
    <n v="9793868"/>
    <s v="Women"/>
    <n v="76"/>
    <x v="2"/>
    <d v="2022-11-04T00:00:00"/>
    <x v="1"/>
    <s v="Delivered"/>
    <s v="Amazon"/>
    <s v="JNE3567-KR-M"/>
    <x v="0"/>
    <s v="M"/>
    <n v="1"/>
    <s v="INR"/>
    <n v="399"/>
    <s v="CHENNAI"/>
    <s v="TAMIL NADU"/>
    <n v="600078"/>
    <s v="IN"/>
    <b v="0"/>
  </r>
  <r>
    <n v="924"/>
    <s v="407-8340679-1081117"/>
    <n v="8340679"/>
    <s v="Women"/>
    <n v="40"/>
    <x v="0"/>
    <d v="2022-11-04T00:00:00"/>
    <x v="1"/>
    <s v="Delivered"/>
    <s v="Ajio"/>
    <s v="JNE3405-KR-S"/>
    <x v="0"/>
    <s v="S"/>
    <n v="1"/>
    <s v="INR"/>
    <n v="399"/>
    <s v="vijayawada"/>
    <s v="ANDHRA PRADESH"/>
    <n v="520003"/>
    <s v="IN"/>
    <b v="0"/>
  </r>
  <r>
    <n v="925"/>
    <s v="403-3651024-2696305"/>
    <n v="3651024"/>
    <s v="Women"/>
    <n v="69"/>
    <x v="2"/>
    <d v="2022-11-04T00:00:00"/>
    <x v="1"/>
    <s v="Delivered"/>
    <s v="Flipkart"/>
    <s v="J0337-TP-L"/>
    <x v="3"/>
    <s v="L"/>
    <n v="1"/>
    <s v="INR"/>
    <n v="499"/>
    <s v="NEW DELHI"/>
    <s v="DELHI"/>
    <n v="110011"/>
    <s v="IN"/>
    <b v="0"/>
  </r>
  <r>
    <n v="926"/>
    <s v="403-4086571-1310731"/>
    <n v="4086571"/>
    <s v="Women"/>
    <n v="78"/>
    <x v="2"/>
    <d v="2022-11-04T00:00:00"/>
    <x v="1"/>
    <s v="Delivered"/>
    <s v="Flipkart"/>
    <s v="JNE3437-KR-XXL"/>
    <x v="0"/>
    <s v="XXL"/>
    <n v="1"/>
    <s v="INR"/>
    <n v="496"/>
    <s v="HYDERABAD"/>
    <s v="TELANGANA"/>
    <n v="500013"/>
    <s v="IN"/>
    <b v="0"/>
  </r>
  <r>
    <n v="927"/>
    <s v="171-8101571-8805130"/>
    <n v="8101571"/>
    <s v="Women"/>
    <n v="39"/>
    <x v="0"/>
    <d v="2022-11-04T00:00:00"/>
    <x v="1"/>
    <s v="Delivered"/>
    <s v="Myntra"/>
    <s v="J0342-TP-L"/>
    <x v="3"/>
    <s v="L"/>
    <n v="1"/>
    <s v="INR"/>
    <n v="574"/>
    <s v="Hyderabad"/>
    <s v="TELANGANA"/>
    <n v="500016"/>
    <s v="IN"/>
    <b v="0"/>
  </r>
  <r>
    <n v="928"/>
    <s v="406-2494201-9703566"/>
    <n v="2494201"/>
    <s v="Women"/>
    <n v="19"/>
    <x v="1"/>
    <d v="2022-11-04T00:00:00"/>
    <x v="1"/>
    <s v="Delivered"/>
    <s v="Myntra"/>
    <s v="J0334-TP-M"/>
    <x v="3"/>
    <s v="M"/>
    <n v="1"/>
    <s v="INR"/>
    <n v="563"/>
    <s v="DHARWAD"/>
    <s v="KARNATAKA"/>
    <n v="580001"/>
    <s v="IN"/>
    <b v="0"/>
  </r>
  <r>
    <n v="929"/>
    <s v="404-2072482-5942738"/>
    <n v="2072482"/>
    <s v="Men"/>
    <n v="34"/>
    <x v="0"/>
    <d v="2022-11-04T00:00:00"/>
    <x v="1"/>
    <s v="Delivered"/>
    <s v="Flipkart"/>
    <s v="SET278-KR-NP-M"/>
    <x v="1"/>
    <s v="M"/>
    <n v="1"/>
    <s v="INR"/>
    <n v="1432"/>
    <s v="KAHALGAON"/>
    <s v="BIHAR"/>
    <n v="813203"/>
    <s v="IN"/>
    <b v="0"/>
  </r>
  <r>
    <n v="930"/>
    <s v="408-1942302-2393124"/>
    <n v="1942302"/>
    <s v="Women"/>
    <n v="27"/>
    <x v="1"/>
    <d v="2022-11-04T00:00:00"/>
    <x v="1"/>
    <s v="Delivered"/>
    <s v="Flipkart"/>
    <s v="SET110-KR-PP-S"/>
    <x v="1"/>
    <s v="S"/>
    <n v="1"/>
    <s v="INR"/>
    <n v="788"/>
    <s v="HYDERABAD"/>
    <s v="TELANGANA"/>
    <n v="500090"/>
    <s v="IN"/>
    <b v="0"/>
  </r>
  <r>
    <n v="931"/>
    <s v="408-4183814-6882753"/>
    <n v="4183814"/>
    <s v="Women"/>
    <n v="59"/>
    <x v="2"/>
    <d v="2022-11-04T00:00:00"/>
    <x v="1"/>
    <s v="Delivered"/>
    <s v="Nalli"/>
    <s v="JNE3659-TP-N-XL"/>
    <x v="3"/>
    <s v="XL"/>
    <n v="1"/>
    <s v="INR"/>
    <n v="463"/>
    <s v="BENGALURU"/>
    <s v="KARNATAKA"/>
    <n v="560076"/>
    <s v="IN"/>
    <b v="0"/>
  </r>
  <r>
    <n v="932"/>
    <s v="408-3629671-5149134"/>
    <n v="3629671"/>
    <s v="Women"/>
    <n v="33"/>
    <x v="0"/>
    <d v="2022-11-04T00:00:00"/>
    <x v="1"/>
    <s v="Delivered"/>
    <s v="Flipkart"/>
    <s v="JNE3609-KR-XXXL"/>
    <x v="0"/>
    <s v="3XL"/>
    <n v="1"/>
    <s v="INR"/>
    <n v="568"/>
    <s v="VIJAYAWADA"/>
    <s v="ANDHRA PRADESH"/>
    <n v="521137"/>
    <s v="IN"/>
    <b v="0"/>
  </r>
  <r>
    <n v="933"/>
    <s v="408-9941188-4772351"/>
    <n v="9941188"/>
    <s v="Men"/>
    <n v="38"/>
    <x v="0"/>
    <d v="2022-11-04T00:00:00"/>
    <x v="1"/>
    <s v="Delivered"/>
    <s v="Flipkart"/>
    <s v="J0013-SKD-M"/>
    <x v="1"/>
    <s v="M"/>
    <n v="1"/>
    <s v="INR"/>
    <n v="1085"/>
    <s v="SRINAGAR"/>
    <s v="JAMMU &amp; KASHMIR"/>
    <n v="190003"/>
    <s v="IN"/>
    <b v="0"/>
  </r>
  <r>
    <n v="934"/>
    <s v="403-2975043-7474732"/>
    <n v="2975043"/>
    <s v="Women"/>
    <n v="31"/>
    <x v="0"/>
    <d v="2022-11-04T00:00:00"/>
    <x v="1"/>
    <s v="Delivered"/>
    <s v="Flipkart"/>
    <s v="J0127-SKD-L"/>
    <x v="1"/>
    <s v="L"/>
    <n v="1"/>
    <s v="INR"/>
    <n v="1186"/>
    <s v="HYDERABAD"/>
    <s v="TELANGANA"/>
    <n v="500062"/>
    <s v="IN"/>
    <b v="0"/>
  </r>
  <r>
    <n v="935"/>
    <s v="403-0909589-1805112"/>
    <n v="909589"/>
    <s v="Women"/>
    <n v="37"/>
    <x v="0"/>
    <d v="2022-11-04T00:00:00"/>
    <x v="1"/>
    <s v="Returned"/>
    <s v="Flipkart"/>
    <s v="SAR010"/>
    <x v="4"/>
    <s v="Free"/>
    <n v="1"/>
    <s v="INR"/>
    <n v="856"/>
    <s v="DHENKANAL"/>
    <s v="ODISHA"/>
    <n v="759001"/>
    <s v="IN"/>
    <b v="0"/>
  </r>
  <r>
    <n v="936"/>
    <s v="404-1642533-1535566"/>
    <n v="1642533"/>
    <s v="Women"/>
    <n v="27"/>
    <x v="1"/>
    <d v="2022-11-04T00:00:00"/>
    <x v="1"/>
    <s v="Delivered"/>
    <s v="Nalli"/>
    <s v="J0122-TP-XXL"/>
    <x v="3"/>
    <s v="XXL"/>
    <n v="1"/>
    <s v="INR"/>
    <n v="329"/>
    <s v="DIBRUGARH"/>
    <s v="ASSAM"/>
    <n v="786001"/>
    <s v="IN"/>
    <b v="0"/>
  </r>
  <r>
    <n v="937"/>
    <s v="171-8074188-5905928"/>
    <n v="8074188"/>
    <s v="Women"/>
    <n v="26"/>
    <x v="1"/>
    <d v="2022-11-04T00:00:00"/>
    <x v="1"/>
    <s v="Delivered"/>
    <s v="Amazon"/>
    <s v="SET165-KR-PP-XL"/>
    <x v="1"/>
    <s v="XL"/>
    <n v="1"/>
    <s v="INR"/>
    <n v="567"/>
    <s v="KARNAL"/>
    <s v="HARYANA"/>
    <n v="132001"/>
    <s v="IN"/>
    <b v="0"/>
  </r>
  <r>
    <n v="938"/>
    <s v="408-0709714-3977134"/>
    <n v="709714"/>
    <s v="Women"/>
    <n v="37"/>
    <x v="0"/>
    <d v="2022-11-04T00:00:00"/>
    <x v="1"/>
    <s v="Delivered"/>
    <s v="Amazon"/>
    <s v="JNE3822-KR-XXL"/>
    <x v="0"/>
    <s v="XXL"/>
    <n v="1"/>
    <s v="INR"/>
    <n v="436"/>
    <s v="MUMBAI"/>
    <s v="MAHARASHTRA"/>
    <n v="400058"/>
    <s v="IN"/>
    <b v="0"/>
  </r>
  <r>
    <n v="939"/>
    <s v="403-6573904-1410705"/>
    <n v="6573904"/>
    <s v="Men"/>
    <n v="72"/>
    <x v="2"/>
    <d v="2022-11-04T00:00:00"/>
    <x v="1"/>
    <s v="Delivered"/>
    <s v="Myntra"/>
    <s v="SET357-KR-NP-XS"/>
    <x v="1"/>
    <s v="XS"/>
    <n v="1"/>
    <s v="INR"/>
    <n v="771"/>
    <s v="PALAKKAD"/>
    <s v="KERALA"/>
    <n v="678001"/>
    <s v="IN"/>
    <b v="0"/>
  </r>
  <r>
    <n v="940"/>
    <s v="407-8738723-6091537"/>
    <n v="8738723"/>
    <s v="Women"/>
    <n v="34"/>
    <x v="0"/>
    <d v="2022-11-04T00:00:00"/>
    <x v="1"/>
    <s v="Delivered"/>
    <s v="Amazon"/>
    <s v="SAR005"/>
    <x v="4"/>
    <s v="Free"/>
    <n v="1"/>
    <s v="INR"/>
    <n v="325"/>
    <s v="RATNAGIRI"/>
    <s v="MAHARASHTRA"/>
    <n v="415612"/>
    <s v="IN"/>
    <b v="0"/>
  </r>
  <r>
    <n v="941"/>
    <s v="403-6194318-0886738"/>
    <n v="6194318"/>
    <s v="Women"/>
    <n v="39"/>
    <x v="0"/>
    <d v="2022-11-04T00:00:00"/>
    <x v="1"/>
    <s v="Delivered"/>
    <s v="Amazon"/>
    <s v="JNE1525-KR-UDF19BLACK-M"/>
    <x v="0"/>
    <s v="M"/>
    <n v="1"/>
    <s v="INR"/>
    <n v="311"/>
    <s v="BENGALURU"/>
    <s v="KARNATAKA"/>
    <n v="562107"/>
    <s v="IN"/>
    <b v="1"/>
  </r>
  <r>
    <n v="942"/>
    <s v="404-4038476-8957102"/>
    <n v="4038476"/>
    <s v="Women"/>
    <n v="22"/>
    <x v="1"/>
    <d v="2022-11-04T00:00:00"/>
    <x v="1"/>
    <s v="Delivered"/>
    <s v="Flipkart"/>
    <s v="PJNE2199-KR-N-6XL"/>
    <x v="0"/>
    <s v="6XL"/>
    <n v="1"/>
    <s v="INR"/>
    <n v="426"/>
    <s v="AURANGABAD"/>
    <s v="MAHARASHTRA"/>
    <n v="431001"/>
    <s v="IN"/>
    <b v="0"/>
  </r>
  <r>
    <n v="943"/>
    <s v="408-7440385-4081138"/>
    <n v="7440385"/>
    <s v="Men"/>
    <n v="35"/>
    <x v="0"/>
    <d v="2022-11-04T00:00:00"/>
    <x v="1"/>
    <s v="Delivered"/>
    <s v="Nalli"/>
    <s v="J0003-SET-XS"/>
    <x v="1"/>
    <s v="XS"/>
    <n v="1"/>
    <s v="INR"/>
    <n v="664"/>
    <s v="BARAN"/>
    <s v="RAJASTHAN"/>
    <n v="325205"/>
    <s v="IN"/>
    <b v="0"/>
  </r>
  <r>
    <n v="944"/>
    <s v="402-6619987-5148350"/>
    <n v="6619987"/>
    <s v="Women"/>
    <n v="19"/>
    <x v="1"/>
    <d v="2022-11-04T00:00:00"/>
    <x v="1"/>
    <s v="Delivered"/>
    <s v="Amazon"/>
    <s v="JNE3483-KR-XXXL"/>
    <x v="0"/>
    <s v="3XL"/>
    <n v="1"/>
    <s v="INR"/>
    <n v="368"/>
    <s v="NEW DELHI"/>
    <s v="DELHI"/>
    <n v="110008"/>
    <s v="IN"/>
    <b v="0"/>
  </r>
  <r>
    <n v="945"/>
    <s v="408-9142846-2003544"/>
    <n v="9142846"/>
    <s v="Men"/>
    <n v="28"/>
    <x v="1"/>
    <d v="2022-11-04T00:00:00"/>
    <x v="1"/>
    <s v="Delivered"/>
    <s v="Amazon"/>
    <s v="SET402-KR-NP-XXXL"/>
    <x v="1"/>
    <s v="3XL"/>
    <n v="1"/>
    <s v="INR"/>
    <n v="988"/>
    <s v="GANGTOK"/>
    <s v="SIKKIM"/>
    <n v="737101"/>
    <s v="IN"/>
    <b v="0"/>
  </r>
  <r>
    <n v="946"/>
    <s v="402-2901693-7417911"/>
    <n v="2901693"/>
    <s v="Men"/>
    <n v="28"/>
    <x v="1"/>
    <d v="2022-11-04T00:00:00"/>
    <x v="1"/>
    <s v="Delivered"/>
    <s v="Myntra"/>
    <s v="SAR010"/>
    <x v="4"/>
    <s v="Free"/>
    <n v="1"/>
    <s v="INR"/>
    <n v="533"/>
    <s v="SONAPUR GAON"/>
    <s v="ASSAM"/>
    <n v="782402"/>
    <s v="IN"/>
    <b v="0"/>
  </r>
  <r>
    <n v="947"/>
    <s v="402-5023447-9301130"/>
    <n v="5023447"/>
    <s v="Men"/>
    <n v="45"/>
    <x v="0"/>
    <d v="2022-11-04T00:00:00"/>
    <x v="1"/>
    <s v="Delivered"/>
    <s v="Myntra"/>
    <s v="JNE3284-KR-M"/>
    <x v="0"/>
    <s v="M"/>
    <n v="1"/>
    <s v="INR"/>
    <n v="324"/>
    <s v="CHENNAI"/>
    <s v="TAMIL NADU"/>
    <n v="600122"/>
    <s v="IN"/>
    <b v="0"/>
  </r>
  <r>
    <n v="948"/>
    <s v="407-2197786-7537161"/>
    <n v="2197786"/>
    <s v="Men"/>
    <n v="48"/>
    <x v="0"/>
    <d v="2022-11-04T00:00:00"/>
    <x v="1"/>
    <s v="Delivered"/>
    <s v="Nalli"/>
    <s v="SET377-KR-NP-XXL"/>
    <x v="1"/>
    <s v="XXL"/>
    <n v="1"/>
    <s v="INR"/>
    <n v="1068"/>
    <s v="VASAI VIRAR"/>
    <s v="MAHARASHTRA"/>
    <n v="401208"/>
    <s v="IN"/>
    <b v="0"/>
  </r>
  <r>
    <n v="949"/>
    <s v="408-7351765-3161135"/>
    <n v="7351765"/>
    <s v="Men"/>
    <n v="28"/>
    <x v="1"/>
    <d v="2022-11-04T00:00:00"/>
    <x v="1"/>
    <s v="Delivered"/>
    <s v="Myntra"/>
    <s v="SAR026"/>
    <x v="4"/>
    <s v="Free"/>
    <n v="1"/>
    <s v="INR"/>
    <n v="1234"/>
    <s v="INDORE"/>
    <s v="MADHYA PRADESH"/>
    <n v="452018"/>
    <s v="IN"/>
    <b v="0"/>
  </r>
  <r>
    <n v="950"/>
    <s v="402-8268269-0873160"/>
    <n v="8268269"/>
    <s v="Men"/>
    <n v="35"/>
    <x v="0"/>
    <d v="2022-11-04T00:00:00"/>
    <x v="1"/>
    <s v="Delivered"/>
    <s v="Amazon"/>
    <s v="SET144-KR-NP-L"/>
    <x v="1"/>
    <s v="L"/>
    <n v="1"/>
    <s v="INR"/>
    <n v="788"/>
    <s v="Mapusa"/>
    <s v="GOA"/>
    <n v="403507"/>
    <s v="IN"/>
    <b v="0"/>
  </r>
  <r>
    <n v="951"/>
    <s v="408-7419991-8433140"/>
    <n v="7419991"/>
    <s v="Men"/>
    <n v="46"/>
    <x v="0"/>
    <d v="2022-11-04T00:00:00"/>
    <x v="1"/>
    <s v="Delivered"/>
    <s v="Myntra"/>
    <s v="JNE3713-TP-N-XL"/>
    <x v="3"/>
    <s v="XL"/>
    <n v="1"/>
    <s v="INR"/>
    <n v="343"/>
    <s v="THANE"/>
    <s v="MAHARASHTRA"/>
    <n v="400605"/>
    <s v="IN"/>
    <b v="0"/>
  </r>
  <r>
    <n v="952"/>
    <s v="406-4157685-5550726"/>
    <n v="4157685"/>
    <s v="Men"/>
    <n v="41"/>
    <x v="0"/>
    <d v="2022-11-04T00:00:00"/>
    <x v="1"/>
    <s v="Delivered"/>
    <s v="Amazon"/>
    <s v="JNE3030-KR-XS"/>
    <x v="0"/>
    <s v="XS"/>
    <n v="1"/>
    <s v="INR"/>
    <n v="736"/>
    <s v="NAVI MUMBAI"/>
    <s v="MAHARASHTRA"/>
    <n v="410218"/>
    <s v="IN"/>
    <b v="0"/>
  </r>
  <r>
    <n v="953"/>
    <s v="404-2316020-4952337"/>
    <n v="2316020"/>
    <s v="Women"/>
    <n v="37"/>
    <x v="0"/>
    <d v="2022-11-04T00:00:00"/>
    <x v="1"/>
    <s v="Delivered"/>
    <s v="Flipkart"/>
    <s v="MEN5025-KR-XL"/>
    <x v="0"/>
    <s v="XL"/>
    <n v="1"/>
    <s v="INR"/>
    <n v="530"/>
    <s v="PATNA"/>
    <s v="BIHAR"/>
    <n v="800006"/>
    <s v="IN"/>
    <b v="0"/>
  </r>
  <r>
    <n v="954"/>
    <s v="171-0776342-8366747"/>
    <n v="776342"/>
    <s v="Women"/>
    <n v="28"/>
    <x v="1"/>
    <d v="2022-11-04T00:00:00"/>
    <x v="1"/>
    <s v="Delivered"/>
    <s v="Flipkart"/>
    <s v="SET257-KR-PP-S"/>
    <x v="1"/>
    <s v="S"/>
    <n v="1"/>
    <s v="INR"/>
    <n v="568"/>
    <s v="Hyderabad"/>
    <s v="TELANGANA"/>
    <n v="500085"/>
    <s v="IN"/>
    <b v="0"/>
  </r>
  <r>
    <n v="955"/>
    <s v="404-2200412-4224329"/>
    <n v="2200412"/>
    <s v="Women"/>
    <n v="34"/>
    <x v="0"/>
    <d v="2022-11-04T00:00:00"/>
    <x v="1"/>
    <s v="Delivered"/>
    <s v="Nalli"/>
    <s v="J0095-SET-XL"/>
    <x v="1"/>
    <s v="XL"/>
    <n v="1"/>
    <s v="INR"/>
    <n v="647"/>
    <s v="MUMBAI"/>
    <s v="MAHARASHTRA"/>
    <n v="400077"/>
    <s v="IN"/>
    <b v="0"/>
  </r>
  <r>
    <n v="956"/>
    <s v="403-8221697-2336339"/>
    <n v="8221697"/>
    <s v="Women"/>
    <n v="32"/>
    <x v="0"/>
    <d v="2022-11-04T00:00:00"/>
    <x v="1"/>
    <s v="Delivered"/>
    <s v="Myntra"/>
    <s v="J0117-TP-M"/>
    <x v="3"/>
    <s v="M"/>
    <n v="1"/>
    <s v="INR"/>
    <n v="726"/>
    <s v="MUMBAI"/>
    <s v="MAHARASHTRA"/>
    <n v="400101"/>
    <s v="IN"/>
    <b v="0"/>
  </r>
  <r>
    <n v="957"/>
    <s v="407-5267552-8334724"/>
    <n v="5267552"/>
    <s v="Women"/>
    <n v="20"/>
    <x v="1"/>
    <d v="2022-11-04T00:00:00"/>
    <x v="1"/>
    <s v="Delivered"/>
    <s v="Flipkart"/>
    <s v="SET377-KR-NP-XXL"/>
    <x v="1"/>
    <s v="XXL"/>
    <n v="1"/>
    <s v="INR"/>
    <n v="1036"/>
    <s v="NEW DELHI"/>
    <s v="DELHI"/>
    <n v="110023"/>
    <s v="IN"/>
    <b v="0"/>
  </r>
  <r>
    <n v="958"/>
    <s v="405-3885317-9486701"/>
    <n v="3885317"/>
    <s v="Women"/>
    <n v="39"/>
    <x v="0"/>
    <d v="2022-11-04T00:00:00"/>
    <x v="1"/>
    <s v="Delivered"/>
    <s v="Amazon"/>
    <s v="SET218-KR-NP-XXXL"/>
    <x v="1"/>
    <s v="3XL"/>
    <n v="1"/>
    <s v="INR"/>
    <n v="729"/>
    <s v="BANGALORE"/>
    <s v="KARNATAKA"/>
    <n v="560049"/>
    <s v="IN"/>
    <b v="0"/>
  </r>
  <r>
    <n v="959"/>
    <s v="404-1465947-1734721"/>
    <n v="1465947"/>
    <s v="Women"/>
    <n v="47"/>
    <x v="0"/>
    <d v="2022-11-04T00:00:00"/>
    <x v="1"/>
    <s v="Delivered"/>
    <s v="Flipkart"/>
    <s v="JNE3713-TP-N-XS"/>
    <x v="3"/>
    <s v="XS"/>
    <n v="1"/>
    <s v="INR"/>
    <n v="359"/>
    <s v="MYSURU"/>
    <s v="KARNATAKA"/>
    <n v="570006"/>
    <s v="IN"/>
    <b v="0"/>
  </r>
  <r>
    <n v="960"/>
    <s v="404-6465978-3108303"/>
    <n v="6465978"/>
    <s v="Women"/>
    <n v="41"/>
    <x v="0"/>
    <d v="2022-11-04T00:00:00"/>
    <x v="1"/>
    <s v="Delivered"/>
    <s v="Nalli"/>
    <s v="J0117-TP-XXL"/>
    <x v="3"/>
    <s v="XXL"/>
    <n v="1"/>
    <s v="INR"/>
    <n v="726"/>
    <s v="DUMRAON"/>
    <s v="BIHAR"/>
    <n v="802119"/>
    <s v="IN"/>
    <b v="0"/>
  </r>
  <r>
    <n v="961"/>
    <s v="402-9783452-8799547"/>
    <n v="9783452"/>
    <s v="Men"/>
    <n v="21"/>
    <x v="1"/>
    <d v="2022-11-04T00:00:00"/>
    <x v="1"/>
    <s v="Delivered"/>
    <s v="Flipkart"/>
    <s v="SET272-KR-PP-XXL"/>
    <x v="1"/>
    <s v="XXL"/>
    <n v="1"/>
    <s v="INR"/>
    <n v="852"/>
    <s v="Chennai"/>
    <s v="TAMIL NADU"/>
    <n v="600056"/>
    <s v="IN"/>
    <b v="0"/>
  </r>
  <r>
    <n v="962"/>
    <s v="403-3213670-7331515"/>
    <n v="3213670"/>
    <s v="Women"/>
    <n v="19"/>
    <x v="1"/>
    <d v="2022-11-04T00:00:00"/>
    <x v="1"/>
    <s v="Delivered"/>
    <s v="Amazon"/>
    <s v="JNE3423-KR-L"/>
    <x v="0"/>
    <s v="L"/>
    <n v="1"/>
    <s v="INR"/>
    <n v="379"/>
    <s v="JAMMU"/>
    <s v="JAMMU &amp; KASHMIR"/>
    <n v="180005"/>
    <s v="IN"/>
    <b v="0"/>
  </r>
  <r>
    <n v="963"/>
    <s v="171-3339810-3302729"/>
    <n v="3339810"/>
    <s v="Women"/>
    <n v="39"/>
    <x v="0"/>
    <d v="2022-11-04T00:00:00"/>
    <x v="1"/>
    <s v="Cancelled"/>
    <s v="Myntra"/>
    <s v="JNE3423-KR-S"/>
    <x v="0"/>
    <s v="S"/>
    <n v="1"/>
    <s v="INR"/>
    <n v="435"/>
    <s v="Parappanangadi"/>
    <s v="KERALA"/>
    <n v="676303"/>
    <s v="IN"/>
    <b v="0"/>
  </r>
  <r>
    <n v="964"/>
    <s v="402-9980990-5646704"/>
    <n v="9980990"/>
    <s v="Women"/>
    <n v="34"/>
    <x v="0"/>
    <d v="2022-11-04T00:00:00"/>
    <x v="1"/>
    <s v="Cancelled"/>
    <s v="Flipkart"/>
    <s v="JNE3652-TP-N-XL"/>
    <x v="3"/>
    <s v="XL"/>
    <n v="1"/>
    <s v="INR"/>
    <n v="328"/>
    <s v="Kochi"/>
    <s v="KERALA"/>
    <n v="682017"/>
    <s v="IN"/>
    <b v="0"/>
  </r>
  <r>
    <n v="965"/>
    <s v="408-2826022-0769111"/>
    <n v="2826022"/>
    <s v="Women"/>
    <n v="41"/>
    <x v="0"/>
    <d v="2022-11-04T00:00:00"/>
    <x v="1"/>
    <s v="Delivered"/>
    <s v="Amazon"/>
    <s v="JNE3400-KR-XXL"/>
    <x v="0"/>
    <s v="XXL"/>
    <n v="1"/>
    <s v="INR"/>
    <n v="459"/>
    <s v="KOLKATA"/>
    <s v="WEST BENGAL"/>
    <n v="700070"/>
    <s v="IN"/>
    <b v="0"/>
  </r>
  <r>
    <n v="966"/>
    <s v="403-9556007-4165919"/>
    <n v="9556007"/>
    <s v="Women"/>
    <n v="21"/>
    <x v="1"/>
    <d v="2022-11-04T00:00:00"/>
    <x v="1"/>
    <s v="Delivered"/>
    <s v="Myntra"/>
    <s v="J0003-SET-XXL"/>
    <x v="1"/>
    <s v="XXL"/>
    <n v="1"/>
    <s v="INR"/>
    <n v="696"/>
    <s v="HYDERABAD"/>
    <s v="TELANGANA"/>
    <n v="500055"/>
    <s v="IN"/>
    <b v="0"/>
  </r>
  <r>
    <n v="967"/>
    <s v="408-7910008-9999528"/>
    <n v="7910008"/>
    <s v="Women"/>
    <n v="25"/>
    <x v="1"/>
    <d v="2022-11-04T00:00:00"/>
    <x v="1"/>
    <s v="Delivered"/>
    <s v="Ajio"/>
    <s v="SET324-KR-NP-M"/>
    <x v="1"/>
    <s v="M"/>
    <n v="1"/>
    <s v="INR"/>
    <n v="597"/>
    <s v="pune"/>
    <s v="MAHARASHTRA"/>
    <n v="411044"/>
    <s v="IN"/>
    <b v="0"/>
  </r>
  <r>
    <n v="968"/>
    <s v="408-3401875-7993916"/>
    <n v="3401875"/>
    <s v="Men"/>
    <n v="19"/>
    <x v="1"/>
    <d v="2022-11-04T00:00:00"/>
    <x v="1"/>
    <s v="Delivered"/>
    <s v="Myntra"/>
    <s v="JNE3791-DR-XXL"/>
    <x v="6"/>
    <s v="XXL"/>
    <n v="1"/>
    <s v="INR"/>
    <n v="399"/>
    <s v="Ghaziabad"/>
    <s v="UTTAR PRADESH"/>
    <n v="201005"/>
    <s v="IN"/>
    <b v="0"/>
  </r>
  <r>
    <n v="969"/>
    <s v="407-9281615-5634760"/>
    <n v="9281615"/>
    <s v="Women"/>
    <n v="52"/>
    <x v="2"/>
    <d v="2022-11-04T00:00:00"/>
    <x v="1"/>
    <s v="Delivered"/>
    <s v="Flipkart"/>
    <s v="J0134-SET-XS"/>
    <x v="1"/>
    <s v="XS"/>
    <n v="1"/>
    <s v="INR"/>
    <n v="729"/>
    <s v="THIRUVANANTHAPURAM"/>
    <s v="KERALA"/>
    <n v="695504"/>
    <s v="IN"/>
    <b v="0"/>
  </r>
  <r>
    <n v="970"/>
    <s v="404-2556651-9481937"/>
    <n v="2556651"/>
    <s v="Women"/>
    <n v="43"/>
    <x v="0"/>
    <d v="2022-11-04T00:00:00"/>
    <x v="1"/>
    <s v="Delivered"/>
    <s v="Amazon"/>
    <s v="SET268-KR-NP-L"/>
    <x v="1"/>
    <s v="L"/>
    <n v="1"/>
    <s v="INR"/>
    <n v="698"/>
    <s v="UDAIPUR"/>
    <s v="RAJASTHAN"/>
    <n v="313001"/>
    <s v="IN"/>
    <b v="0"/>
  </r>
  <r>
    <n v="971"/>
    <s v="405-6980134-7609120"/>
    <n v="6980134"/>
    <s v="Men"/>
    <n v="39"/>
    <x v="0"/>
    <d v="2022-11-04T00:00:00"/>
    <x v="1"/>
    <s v="Delivered"/>
    <s v="Myntra"/>
    <s v="J0346-SET-XXL"/>
    <x v="1"/>
    <s v="XXL"/>
    <n v="1"/>
    <s v="INR"/>
    <n v="464"/>
    <s v="NEW DELHI"/>
    <s v="DELHI"/>
    <n v="110096"/>
    <s v="IN"/>
    <b v="0"/>
  </r>
  <r>
    <n v="972"/>
    <s v="402-7043825-7697146"/>
    <n v="7043825"/>
    <s v="Women"/>
    <n v="21"/>
    <x v="1"/>
    <d v="2022-11-04T00:00:00"/>
    <x v="1"/>
    <s v="Delivered"/>
    <s v="Amazon"/>
    <s v="SET265-KR-NP-XXXL"/>
    <x v="1"/>
    <s v="3XL"/>
    <n v="1"/>
    <s v="INR"/>
    <n v="835"/>
    <s v="HYDERABAD"/>
    <s v="TELANGANA"/>
    <n v="500035"/>
    <s v="IN"/>
    <b v="0"/>
  </r>
  <r>
    <n v="973"/>
    <s v="404-9943161-9726723"/>
    <n v="9943161"/>
    <s v="Women"/>
    <n v="43"/>
    <x v="0"/>
    <d v="2022-11-04T00:00:00"/>
    <x v="1"/>
    <s v="Delivered"/>
    <s v="Amazon"/>
    <s v="J0230-SKD-S"/>
    <x v="1"/>
    <s v="S"/>
    <n v="1"/>
    <s v="INR"/>
    <n v="999"/>
    <s v="NEW DELHI"/>
    <s v="DELHI"/>
    <n v="110030"/>
    <s v="IN"/>
    <b v="0"/>
  </r>
  <r>
    <n v="974"/>
    <s v="405-6161501-5711536"/>
    <n v="6161501"/>
    <s v="Women"/>
    <n v="41"/>
    <x v="0"/>
    <d v="2022-11-04T00:00:00"/>
    <x v="1"/>
    <s v="Delivered"/>
    <s v="Nalli"/>
    <s v="NW012-TP-PJ-XXL"/>
    <x v="1"/>
    <s v="XXL"/>
    <n v="1"/>
    <s v="INR"/>
    <n v="521"/>
    <s v="UNNAO"/>
    <s v="UTTAR PRADESH"/>
    <n v="226401"/>
    <s v="IN"/>
    <b v="0"/>
  </r>
  <r>
    <n v="975"/>
    <s v="408-1800054-3066726"/>
    <n v="1800054"/>
    <s v="Women"/>
    <n v="27"/>
    <x v="1"/>
    <d v="2022-11-04T00:00:00"/>
    <x v="1"/>
    <s v="Delivered"/>
    <s v="Amazon"/>
    <s v="JNE3445-KR-L"/>
    <x v="0"/>
    <s v="L"/>
    <n v="1"/>
    <s v="INR"/>
    <n v="453"/>
    <s v="CHAMBA"/>
    <s v="HIMACHAL PRADESH"/>
    <n v="176314"/>
    <s v="IN"/>
    <b v="0"/>
  </r>
  <r>
    <n v="976"/>
    <s v="171-3817375-8052351"/>
    <n v="3817375"/>
    <s v="Men"/>
    <n v="22"/>
    <x v="1"/>
    <d v="2022-11-04T00:00:00"/>
    <x v="1"/>
    <s v="Delivered"/>
    <s v="Amazon"/>
    <s v="SET098-KR-PP-S"/>
    <x v="1"/>
    <s v="S"/>
    <n v="1"/>
    <s v="INR"/>
    <n v="696"/>
    <s v="Akola"/>
    <s v="MAHARASHTRA"/>
    <n v="444005"/>
    <s v="IN"/>
    <b v="0"/>
  </r>
  <r>
    <n v="977"/>
    <s v="407-8094337-1596367"/>
    <n v="8094337"/>
    <s v="Women"/>
    <n v="57"/>
    <x v="2"/>
    <d v="2022-11-04T00:00:00"/>
    <x v="1"/>
    <s v="Delivered"/>
    <s v="Meesho"/>
    <s v="BL103-XL"/>
    <x v="5"/>
    <s v="XL"/>
    <n v="1"/>
    <s v="INR"/>
    <n v="976"/>
    <s v="Bihar"/>
    <s v="BIHAR"/>
    <n v="843312"/>
    <s v="IN"/>
    <b v="0"/>
  </r>
  <r>
    <n v="978"/>
    <s v="406-0409481-2861165"/>
    <n v="409481"/>
    <s v="Women"/>
    <n v="32"/>
    <x v="0"/>
    <d v="2022-11-04T00:00:00"/>
    <x v="1"/>
    <s v="Delivered"/>
    <s v="Myntra"/>
    <s v="JNE3399-KR-M"/>
    <x v="0"/>
    <s v="M"/>
    <n v="1"/>
    <s v="INR"/>
    <n v="435"/>
    <s v="BANTVAL"/>
    <s v="KARNATAKA"/>
    <n v="574211"/>
    <s v="IN"/>
    <b v="0"/>
  </r>
  <r>
    <n v="979"/>
    <s v="408-5631828-3639533"/>
    <n v="5631828"/>
    <s v="Women"/>
    <n v="44"/>
    <x v="0"/>
    <d v="2022-11-04T00:00:00"/>
    <x v="1"/>
    <s v="Delivered"/>
    <s v="Myntra"/>
    <s v="JNE3515-KR-XL"/>
    <x v="0"/>
    <s v="XL"/>
    <n v="1"/>
    <s v="INR"/>
    <n v="459"/>
    <s v="Perinthalmanna"/>
    <s v="KERALA"/>
    <n v="679340"/>
    <s v="IN"/>
    <b v="0"/>
  </r>
  <r>
    <n v="980"/>
    <s v="408-4300105-3777130"/>
    <n v="4300105"/>
    <s v="Women"/>
    <n v="54"/>
    <x v="2"/>
    <d v="2022-11-04T00:00:00"/>
    <x v="1"/>
    <s v="Delivered"/>
    <s v="Flipkart"/>
    <s v="JNE3404-KR-S"/>
    <x v="0"/>
    <s v="S"/>
    <n v="1"/>
    <s v="INR"/>
    <n v="517"/>
    <s v="VARANASI"/>
    <s v="UTTAR PRADESH"/>
    <n v="221002"/>
    <s v="IN"/>
    <b v="0"/>
  </r>
  <r>
    <n v="981"/>
    <s v="402-2276792-8819531"/>
    <n v="2276792"/>
    <s v="Women"/>
    <n v="77"/>
    <x v="2"/>
    <d v="2022-11-04T00:00:00"/>
    <x v="1"/>
    <s v="Delivered"/>
    <s v="Flipkart"/>
    <s v="SAR030"/>
    <x v="4"/>
    <s v="Free"/>
    <n v="1"/>
    <s v="INR"/>
    <n v="469"/>
    <s v="BHOPAL"/>
    <s v="MADHYA PRADESH"/>
    <n v="462039"/>
    <s v="IN"/>
    <b v="0"/>
  </r>
  <r>
    <n v="982"/>
    <s v="171-5665972-4789900"/>
    <n v="5665972"/>
    <s v="Men"/>
    <n v="22"/>
    <x v="1"/>
    <d v="2022-11-04T00:00:00"/>
    <x v="1"/>
    <s v="Delivered"/>
    <s v="Myntra"/>
    <s v="JNE3707-DR-XXL"/>
    <x v="2"/>
    <s v="XXL"/>
    <n v="1"/>
    <s v="INR"/>
    <n v="475"/>
    <s v="PATHANAMTHITTA"/>
    <s v="KERALA"/>
    <n v="689694"/>
    <s v="IN"/>
    <b v="0"/>
  </r>
  <r>
    <n v="983"/>
    <s v="406-9452126-2581966"/>
    <n v="9452126"/>
    <s v="Women"/>
    <n v="21"/>
    <x v="1"/>
    <d v="2022-11-04T00:00:00"/>
    <x v="1"/>
    <s v="Delivered"/>
    <s v="Ajio"/>
    <s v="SET404-KR-NP-XL"/>
    <x v="1"/>
    <s v="XL"/>
    <n v="1"/>
    <s v="INR"/>
    <n v="1199"/>
    <s v="AMRITSAR"/>
    <s v="PUNJAB"/>
    <n v="143001"/>
    <s v="IN"/>
    <b v="0"/>
  </r>
  <r>
    <n v="984"/>
    <s v="408-0103546-4986735"/>
    <n v="103546"/>
    <s v="Women"/>
    <n v="47"/>
    <x v="0"/>
    <d v="2022-11-04T00:00:00"/>
    <x v="1"/>
    <s v="Delivered"/>
    <s v="Ajio"/>
    <s v="SET268-KR-NP-S"/>
    <x v="1"/>
    <s v="S"/>
    <n v="1"/>
    <s v="INR"/>
    <n v="788"/>
    <s v="VIJAYAWADA"/>
    <s v="ANDHRA PRADESH"/>
    <n v="520007"/>
    <s v="IN"/>
    <b v="0"/>
  </r>
  <r>
    <n v="985"/>
    <s v="407-2218153-8478768"/>
    <n v="2218153"/>
    <s v="Men"/>
    <n v="44"/>
    <x v="0"/>
    <d v="2022-11-04T00:00:00"/>
    <x v="1"/>
    <s v="Delivered"/>
    <s v="Amazon"/>
    <s v="NW039-TP-SR-XXXL"/>
    <x v="1"/>
    <s v="3XL"/>
    <n v="1"/>
    <s v="INR"/>
    <n v="495"/>
    <s v="KHARAGPUR"/>
    <s v="WEST BENGAL"/>
    <n v="721302"/>
    <s v="IN"/>
    <b v="0"/>
  </r>
  <r>
    <n v="986"/>
    <s v="406-7470771-3758762"/>
    <n v="7470771"/>
    <s v="Women"/>
    <n v="36"/>
    <x v="0"/>
    <d v="2022-11-04T00:00:00"/>
    <x v="1"/>
    <s v="Delivered"/>
    <s v="Flipkart"/>
    <s v="JNE3689-TU-L"/>
    <x v="3"/>
    <s v="L"/>
    <n v="1"/>
    <s v="INR"/>
    <n v="434"/>
    <s v="BENGALURU"/>
    <s v="KARNATAKA"/>
    <n v="560092"/>
    <s v="IN"/>
    <b v="0"/>
  </r>
  <r>
    <n v="987"/>
    <s v="408-8008371-1443500"/>
    <n v="8008371"/>
    <s v="Women"/>
    <n v="63"/>
    <x v="2"/>
    <d v="2022-11-04T00:00:00"/>
    <x v="1"/>
    <s v="Delivered"/>
    <s v="Meesho"/>
    <s v="J0340-TP-L"/>
    <x v="3"/>
    <s v="L"/>
    <n v="1"/>
    <s v="INR"/>
    <n v="563"/>
    <s v="MUMBAI"/>
    <s v="MAHARASHTRA"/>
    <n v="400101"/>
    <s v="IN"/>
    <b v="0"/>
  </r>
  <r>
    <n v="988"/>
    <s v="408-5525005-4842704"/>
    <n v="5525005"/>
    <s v="Women"/>
    <n v="44"/>
    <x v="0"/>
    <d v="2022-11-04T00:00:00"/>
    <x v="1"/>
    <s v="Delivered"/>
    <s v="Amazon"/>
    <s v="SAR024"/>
    <x v="4"/>
    <s v="Free"/>
    <n v="1"/>
    <s v="INR"/>
    <n v="612"/>
    <s v="HYDERABAD"/>
    <s v="TELANGANA"/>
    <n v="500087"/>
    <s v="IN"/>
    <b v="0"/>
  </r>
  <r>
    <n v="989"/>
    <s v="402-6713711-0789936"/>
    <n v="6713711"/>
    <s v="Men"/>
    <n v="26"/>
    <x v="1"/>
    <d v="2022-11-04T00:00:00"/>
    <x v="1"/>
    <s v="Delivered"/>
    <s v="Flipkart"/>
    <s v="SET348-KR-NP-XL"/>
    <x v="1"/>
    <s v="XL"/>
    <n v="1"/>
    <s v="INR"/>
    <n v="958"/>
    <s v="TUMAKURU"/>
    <s v="KARNATAKA"/>
    <n v="572104"/>
    <s v="IN"/>
    <b v="0"/>
  </r>
  <r>
    <n v="990"/>
    <s v="408-3459640-7799567"/>
    <n v="3459640"/>
    <s v="Women"/>
    <n v="22"/>
    <x v="1"/>
    <d v="2022-11-04T00:00:00"/>
    <x v="1"/>
    <s v="Delivered"/>
    <s v="Amazon"/>
    <s v="SET293-KR-NP-L"/>
    <x v="1"/>
    <s v="L"/>
    <n v="1"/>
    <s v="INR"/>
    <n v="702"/>
    <s v="KOZHIKODE"/>
    <s v="KERALA"/>
    <n v="673001"/>
    <s v="IN"/>
    <b v="0"/>
  </r>
  <r>
    <n v="991"/>
    <s v="403-1139880-9661117"/>
    <n v="1139880"/>
    <s v="Women"/>
    <n v="46"/>
    <x v="0"/>
    <d v="2022-11-04T00:00:00"/>
    <x v="1"/>
    <s v="Delivered"/>
    <s v="Amazon"/>
    <s v="NW012-TP-PJ-M"/>
    <x v="1"/>
    <s v="M"/>
    <n v="1"/>
    <s v="INR"/>
    <n v="537"/>
    <s v="Etawah"/>
    <s v="UTTAR PRADESH"/>
    <n v="206130"/>
    <s v="IN"/>
    <b v="0"/>
  </r>
  <r>
    <n v="992"/>
    <s v="404-2147768-1895562"/>
    <n v="2147768"/>
    <s v="Women"/>
    <n v="24"/>
    <x v="1"/>
    <d v="2022-11-04T00:00:00"/>
    <x v="1"/>
    <s v="Delivered"/>
    <s v="Amazon"/>
    <s v="SAR009"/>
    <x v="4"/>
    <s v="Free"/>
    <n v="1"/>
    <s v="INR"/>
    <n v="586"/>
    <s v="BENGALURU"/>
    <s v="KARNATAKA"/>
    <n v="560037"/>
    <s v="IN"/>
    <b v="0"/>
  </r>
  <r>
    <n v="993"/>
    <s v="404-1713962-4756362"/>
    <n v="1713962"/>
    <s v="Men"/>
    <n v="32"/>
    <x v="0"/>
    <d v="2022-11-04T00:00:00"/>
    <x v="1"/>
    <s v="Delivered"/>
    <s v="Flipkart"/>
    <s v="SET334-KR-NP-S"/>
    <x v="1"/>
    <s v="S"/>
    <n v="1"/>
    <s v="INR"/>
    <n v="626"/>
    <s v="Haridwar"/>
    <s v="UTTARAKHAND"/>
    <n v="249402"/>
    <s v="IN"/>
    <b v="0"/>
  </r>
  <r>
    <n v="994"/>
    <s v="402-2775921-7296350"/>
    <n v="2775921"/>
    <s v="Women"/>
    <n v="32"/>
    <x v="0"/>
    <d v="2022-11-04T00:00:00"/>
    <x v="1"/>
    <s v="Delivered"/>
    <s v="Amazon"/>
    <s v="JNE3614-KR-XXXL"/>
    <x v="0"/>
    <s v="3XL"/>
    <n v="1"/>
    <s v="INR"/>
    <n v="459"/>
    <s v="HYDERABAD"/>
    <s v="TELANGANA"/>
    <n v="500049"/>
    <s v="IN"/>
    <b v="0"/>
  </r>
  <r>
    <n v="995"/>
    <s v="405-6729877-9693936"/>
    <n v="6729877"/>
    <s v="Women"/>
    <n v="72"/>
    <x v="2"/>
    <d v="2022-11-04T00:00:00"/>
    <x v="1"/>
    <s v="Delivered"/>
    <s v="Myntra"/>
    <s v="SET324-KR-NP-M"/>
    <x v="1"/>
    <s v="M"/>
    <n v="1"/>
    <s v="INR"/>
    <n v="597"/>
    <s v="CHITTARANJAN"/>
    <s v="WEST BENGAL"/>
    <n v="713331"/>
    <s v="IN"/>
    <b v="0"/>
  </r>
  <r>
    <n v="996"/>
    <s v="404-7452370-7833959"/>
    <n v="7452370"/>
    <s v="Men"/>
    <n v="32"/>
    <x v="0"/>
    <d v="2022-11-04T00:00:00"/>
    <x v="1"/>
    <s v="Delivered"/>
    <s v="Flipkart"/>
    <s v="SET110-KR-PP-XS"/>
    <x v="1"/>
    <s v="XS"/>
    <n v="1"/>
    <s v="INR"/>
    <n v="788"/>
    <s v="AMBALA"/>
    <s v="HARYANA"/>
    <n v="134007"/>
    <s v="IN"/>
    <b v="0"/>
  </r>
  <r>
    <n v="997"/>
    <s v="403-4610802-5037953"/>
    <n v="4610802"/>
    <s v="Women"/>
    <n v="31"/>
    <x v="0"/>
    <d v="2022-11-04T00:00:00"/>
    <x v="1"/>
    <s v="Returned"/>
    <s v="Amazon"/>
    <s v="JNE3368-KR-XL"/>
    <x v="0"/>
    <s v="XL"/>
    <n v="1"/>
    <s v="INR"/>
    <n v="471"/>
    <s v="MOHALI"/>
    <s v="PUNJAB"/>
    <n v="140307"/>
    <s v="IN"/>
    <b v="0"/>
  </r>
  <r>
    <n v="998"/>
    <s v="407-8201411-0573143"/>
    <n v="8201411"/>
    <s v="Women"/>
    <n v="22"/>
    <x v="1"/>
    <d v="2022-11-04T00:00:00"/>
    <x v="1"/>
    <s v="Delivered"/>
    <s v="Others"/>
    <s v="SET357-KR-NP-XS"/>
    <x v="1"/>
    <s v="XS"/>
    <n v="1"/>
    <s v="INR"/>
    <n v="771"/>
    <s v="KOTA"/>
    <s v="RAJASTHAN"/>
    <n v="324001"/>
    <s v="IN"/>
    <b v="0"/>
  </r>
  <r>
    <n v="999"/>
    <s v="404-3221405-4775529"/>
    <n v="3221405"/>
    <s v="Women"/>
    <n v="38"/>
    <x v="0"/>
    <d v="2022-11-04T00:00:00"/>
    <x v="1"/>
    <s v="Delivered"/>
    <s v="Amazon"/>
    <s v="JNE1234-MULTI-KR-032-XL"/>
    <x v="0"/>
    <s v="XL"/>
    <n v="1"/>
    <s v="INR"/>
    <n v="301"/>
    <s v="NEW DELHI"/>
    <s v="DELHI"/>
    <n v="110063"/>
    <s v="IN"/>
    <b v="0"/>
  </r>
  <r>
    <n v="1000"/>
    <s v="408-2037089-7785934"/>
    <n v="2037089"/>
    <s v="Women"/>
    <n v="26"/>
    <x v="1"/>
    <d v="2022-11-04T00:00:00"/>
    <x v="1"/>
    <s v="Delivered"/>
    <s v="Meesho"/>
    <s v="BL087-M"/>
    <x v="5"/>
    <s v="M"/>
    <n v="1"/>
    <s v="INR"/>
    <n v="499"/>
    <s v="JALANDHAR"/>
    <s v="PUNJAB"/>
    <n v="144001"/>
    <s v="IN"/>
    <b v="0"/>
  </r>
  <r>
    <n v="1001"/>
    <s v="402-7557394-0502723"/>
    <n v="7557394"/>
    <s v="Men"/>
    <n v="31"/>
    <x v="0"/>
    <d v="2022-11-04T00:00:00"/>
    <x v="1"/>
    <s v="Delivered"/>
    <s v="Flipkart"/>
    <s v="SET377-KR-NP-S"/>
    <x v="1"/>
    <s v="S"/>
    <n v="1"/>
    <s v="INR"/>
    <n v="1068"/>
    <s v="VIKASNAGAR"/>
    <s v="UTTARAKHAND"/>
    <n v="248198"/>
    <s v="IN"/>
    <b v="0"/>
  </r>
  <r>
    <n v="1002"/>
    <s v="404-3323074-6713955"/>
    <n v="3323074"/>
    <s v="Women"/>
    <n v="19"/>
    <x v="1"/>
    <d v="2022-11-04T00:00:00"/>
    <x v="1"/>
    <s v="Delivered"/>
    <s v="Amazon"/>
    <s v="JNE3654-TP-L"/>
    <x v="3"/>
    <s v="L"/>
    <n v="1"/>
    <s v="INR"/>
    <n v="387"/>
    <s v="BHUBANESWAR"/>
    <s v="ODISHA"/>
    <n v="751024"/>
    <s v="IN"/>
    <b v="0"/>
  </r>
  <r>
    <n v="1003"/>
    <s v="403-0102795-2967514"/>
    <n v="102795"/>
    <s v="Women"/>
    <n v="29"/>
    <x v="1"/>
    <d v="2022-11-04T00:00:00"/>
    <x v="1"/>
    <s v="Delivered"/>
    <s v="Amazon"/>
    <s v="JNE3510-KR-XXL"/>
    <x v="0"/>
    <s v="XXL"/>
    <n v="1"/>
    <s v="INR"/>
    <n v="471"/>
    <s v="BHOPAL"/>
    <s v="MADHYA PRADESH"/>
    <n v="462030"/>
    <s v="IN"/>
    <b v="0"/>
  </r>
  <r>
    <n v="1004"/>
    <s v="408-3147509-3754740"/>
    <n v="3147509"/>
    <s v="Men"/>
    <n v="37"/>
    <x v="0"/>
    <d v="2022-11-04T00:00:00"/>
    <x v="1"/>
    <s v="Delivered"/>
    <s v="Flipkart"/>
    <s v="SET184-KR-PP-M"/>
    <x v="1"/>
    <s v="M"/>
    <n v="1"/>
    <s v="INR"/>
    <n v="573"/>
    <s v="KOLKATA"/>
    <s v="WEST BENGAL"/>
    <n v="700060"/>
    <s v="IN"/>
    <b v="0"/>
  </r>
  <r>
    <n v="1005"/>
    <s v="407-4438368-9997139"/>
    <n v="4438368"/>
    <s v="Women"/>
    <n v="22"/>
    <x v="1"/>
    <d v="2022-11-04T00:00:00"/>
    <x v="1"/>
    <s v="Delivered"/>
    <s v="Myntra"/>
    <s v="J0301-TP-M"/>
    <x v="3"/>
    <s v="M"/>
    <n v="1"/>
    <s v="INR"/>
    <n v="487"/>
    <s v="Bangalore"/>
    <s v="KARNATAKA"/>
    <n v="560037"/>
    <s v="IN"/>
    <b v="0"/>
  </r>
  <r>
    <n v="1006"/>
    <s v="406-5800044-4533905"/>
    <n v="5800044"/>
    <s v="Men"/>
    <n v="33"/>
    <x v="0"/>
    <d v="2022-11-04T00:00:00"/>
    <x v="1"/>
    <s v="Delivered"/>
    <s v="Flipkart"/>
    <s v="SET269-KR-NP-L"/>
    <x v="1"/>
    <s v="L"/>
    <n v="1"/>
    <s v="INR"/>
    <n v="799"/>
    <s v="PUNE"/>
    <s v="MAHARASHTRA"/>
    <n v="411003"/>
    <s v="IN"/>
    <b v="0"/>
  </r>
  <r>
    <n v="1007"/>
    <s v="403-6654250-6447565"/>
    <n v="6654250"/>
    <s v="Men"/>
    <n v="43"/>
    <x v="0"/>
    <d v="2022-11-04T00:00:00"/>
    <x v="1"/>
    <s v="Delivered"/>
    <s v="Amazon"/>
    <s v="J0339-DR-XXL"/>
    <x v="2"/>
    <s v="XXL"/>
    <n v="1"/>
    <s v="INR"/>
    <n v="1091"/>
    <s v="EAST GODAVARI"/>
    <s v="ANDHRA PRADESH"/>
    <n v="533103"/>
    <s v="IN"/>
    <b v="0"/>
  </r>
  <r>
    <n v="1008"/>
    <s v="171-7682756-9597956"/>
    <n v="7682756"/>
    <s v="Women"/>
    <n v="64"/>
    <x v="2"/>
    <d v="2022-11-04T00:00:00"/>
    <x v="1"/>
    <s v="Delivered"/>
    <s v="Amazon"/>
    <s v="JNE3567-KR-XL"/>
    <x v="0"/>
    <s v="XL"/>
    <n v="1"/>
    <s v="INR"/>
    <n v="399"/>
    <s v="CHENNAI"/>
    <s v="TAMIL NADU"/>
    <n v="600002"/>
    <s v="IN"/>
    <b v="0"/>
  </r>
  <r>
    <n v="1009"/>
    <s v="407-9785816-0422762"/>
    <n v="9785816"/>
    <s v="Women"/>
    <n v="25"/>
    <x v="1"/>
    <d v="2022-11-04T00:00:00"/>
    <x v="1"/>
    <s v="Delivered"/>
    <s v="Ajio"/>
    <s v="SET393-KR-NP-L"/>
    <x v="1"/>
    <s v="L"/>
    <n v="1"/>
    <s v="INR"/>
    <n v="969"/>
    <s v="GADWAL"/>
    <s v="TELANGANA"/>
    <n v="509125"/>
    <s v="IN"/>
    <b v="0"/>
  </r>
  <r>
    <n v="1010"/>
    <s v="406-2365972-0941918"/>
    <n v="2365972"/>
    <s v="Women"/>
    <n v="41"/>
    <x v="0"/>
    <d v="2022-11-04T00:00:00"/>
    <x v="1"/>
    <s v="Delivered"/>
    <s v="Flipkart"/>
    <s v="J0230-SKD-M"/>
    <x v="1"/>
    <s v="M"/>
    <n v="1"/>
    <s v="INR"/>
    <n v="1163"/>
    <s v="SRICITY"/>
    <s v="ANDHRA PRADESH"/>
    <n v="517541"/>
    <s v="IN"/>
    <b v="0"/>
  </r>
  <r>
    <n v="1011"/>
    <s v="404-6050123-6362721"/>
    <n v="6050123"/>
    <s v="Women"/>
    <n v="38"/>
    <x v="0"/>
    <d v="2022-11-04T00:00:00"/>
    <x v="1"/>
    <s v="Returned"/>
    <s v="Amazon"/>
    <s v="JNE3365-KR-1052-A-S"/>
    <x v="0"/>
    <s v="S"/>
    <n v="1"/>
    <s v="INR"/>
    <n v="376"/>
    <s v="SALEM"/>
    <s v="TAMIL NADU"/>
    <n v="636016"/>
    <s v="IN"/>
    <b v="0"/>
  </r>
  <r>
    <n v="1012"/>
    <s v="403-4846280-6984311"/>
    <n v="4846280"/>
    <s v="Men"/>
    <n v="20"/>
    <x v="1"/>
    <d v="2022-11-04T00:00:00"/>
    <x v="1"/>
    <s v="Delivered"/>
    <s v="Amazon"/>
    <s v="J0008-SKD-XS"/>
    <x v="1"/>
    <s v="XS"/>
    <n v="1"/>
    <s v="INR"/>
    <n v="1065"/>
    <s v="Purnia"/>
    <s v="BIHAR"/>
    <n v="854326"/>
    <s v="IN"/>
    <b v="0"/>
  </r>
  <r>
    <n v="1013"/>
    <s v="403-5531302-6908308"/>
    <n v="5531302"/>
    <s v="Women"/>
    <n v="42"/>
    <x v="0"/>
    <d v="2022-11-04T00:00:00"/>
    <x v="1"/>
    <s v="Delivered"/>
    <s v="Ajio"/>
    <s v="SET405-KR-NP-XXXL"/>
    <x v="1"/>
    <s v="3XL"/>
    <n v="1"/>
    <s v="INR"/>
    <n v="715"/>
    <s v="BENGALURU"/>
    <s v="KARNATAKA"/>
    <n v="561203"/>
    <s v="IN"/>
    <b v="0"/>
  </r>
  <r>
    <n v="1014"/>
    <s v="408-5403329-8870708"/>
    <n v="5403329"/>
    <s v="Women"/>
    <n v="20"/>
    <x v="1"/>
    <d v="2022-11-04T00:00:00"/>
    <x v="1"/>
    <s v="Delivered"/>
    <s v="Amazon"/>
    <s v="SET345-KR-NP-M"/>
    <x v="1"/>
    <s v="M"/>
    <n v="1"/>
    <s v="INR"/>
    <n v="635"/>
    <s v="HYDERABAD"/>
    <s v="TELANGANA"/>
    <n v="500049"/>
    <s v="IN"/>
    <b v="0"/>
  </r>
  <r>
    <n v="1015"/>
    <s v="408-1327021-0176335"/>
    <n v="1327021"/>
    <s v="Women"/>
    <n v="47"/>
    <x v="0"/>
    <d v="2022-11-04T00:00:00"/>
    <x v="1"/>
    <s v="Delivered"/>
    <s v="Amazon"/>
    <s v="JNE3690-TU-XS"/>
    <x v="3"/>
    <s v="XS"/>
    <n v="1"/>
    <s v="INR"/>
    <n v="726"/>
    <s v="Veraval"/>
    <s v="GUJARAT"/>
    <n v="362265"/>
    <s v="IN"/>
    <b v="0"/>
  </r>
  <r>
    <n v="1016"/>
    <s v="408-1327021-0176335"/>
    <n v="1327021"/>
    <s v="Women"/>
    <n v="40"/>
    <x v="0"/>
    <d v="2022-11-04T00:00:00"/>
    <x v="1"/>
    <s v="Delivered"/>
    <s v="Amazon"/>
    <s v="JNE3405-KR-S"/>
    <x v="0"/>
    <s v="S"/>
    <n v="1"/>
    <s v="INR"/>
    <n v="399"/>
    <s v="KURNOOL"/>
    <s v="ANDHRA PRADESH"/>
    <n v="518005"/>
    <s v="IN"/>
    <b v="0"/>
  </r>
  <r>
    <n v="1017"/>
    <s v="402-2338187-9720319"/>
    <n v="2338187"/>
    <s v="Women"/>
    <n v="38"/>
    <x v="0"/>
    <d v="2022-11-04T00:00:00"/>
    <x v="1"/>
    <s v="Delivered"/>
    <s v="Amazon"/>
    <s v="J0349-SET-L"/>
    <x v="1"/>
    <s v="L"/>
    <n v="1"/>
    <s v="INR"/>
    <n v="791"/>
    <s v="NEW DELHI"/>
    <s v="DELHI"/>
    <n v="110068"/>
    <s v="IN"/>
    <b v="0"/>
  </r>
  <r>
    <n v="1018"/>
    <s v="171-1476514-5094705"/>
    <n v="1476514"/>
    <s v="Women"/>
    <n v="27"/>
    <x v="1"/>
    <d v="2022-11-04T00:00:00"/>
    <x v="1"/>
    <s v="Delivered"/>
    <s v="Flipkart"/>
    <s v="SET343-KR-NP-XL"/>
    <x v="1"/>
    <s v="XL"/>
    <n v="1"/>
    <s v="INR"/>
    <n v="916"/>
    <s v="MUMBAI"/>
    <s v="MAHARASHTRA"/>
    <n v="400028"/>
    <s v="IN"/>
    <b v="0"/>
  </r>
  <r>
    <n v="1019"/>
    <s v="403-9067431-5288301"/>
    <n v="9067431"/>
    <s v="Men"/>
    <n v="51"/>
    <x v="2"/>
    <d v="2022-11-04T00:00:00"/>
    <x v="1"/>
    <s v="Delivered"/>
    <s v="Amazon"/>
    <s v="J0346-SET-XL"/>
    <x v="1"/>
    <s v="XL"/>
    <n v="1"/>
    <s v="INR"/>
    <n v="464"/>
    <s v="CHENNAI"/>
    <s v="TAMIL NADU"/>
    <n v="600061"/>
    <s v="IN"/>
    <b v="0"/>
  </r>
  <r>
    <n v="1020"/>
    <s v="403-3080765-3269909"/>
    <n v="3080765"/>
    <s v="Women"/>
    <n v="75"/>
    <x v="2"/>
    <d v="2022-11-04T00:00:00"/>
    <x v="1"/>
    <s v="Delivered"/>
    <s v="Meesho"/>
    <s v="JNE3560-KR-S"/>
    <x v="0"/>
    <s v="S"/>
    <n v="1"/>
    <s v="INR"/>
    <n v="544"/>
    <s v="NEW DELHI"/>
    <s v="DELHI"/>
    <n v="110096"/>
    <s v="IN"/>
    <b v="0"/>
  </r>
  <r>
    <n v="1021"/>
    <s v="403-4984515-8861958"/>
    <n v="4984515"/>
    <s v="Women"/>
    <n v="26"/>
    <x v="1"/>
    <d v="2022-11-04T00:00:00"/>
    <x v="1"/>
    <s v="Delivered"/>
    <s v="Amazon"/>
    <s v="JNE3795-KR-L"/>
    <x v="0"/>
    <s v="L"/>
    <n v="1"/>
    <s v="INR"/>
    <n v="499"/>
    <s v="KOLKATA"/>
    <s v="WEST BENGAL"/>
    <n v="700025"/>
    <s v="IN"/>
    <b v="0"/>
  </r>
  <r>
    <n v="1022"/>
    <s v="403-4984515-8861958"/>
    <n v="4984515"/>
    <s v="Women"/>
    <n v="65"/>
    <x v="2"/>
    <d v="2022-11-04T00:00:00"/>
    <x v="1"/>
    <s v="Delivered"/>
    <s v="Amazon"/>
    <s v="JNE3781-KR-S"/>
    <x v="0"/>
    <s v="S"/>
    <n v="1"/>
    <s v="INR"/>
    <n v="427"/>
    <s v="KANPUR"/>
    <s v="UTTAR PRADESH"/>
    <n v="208001"/>
    <s v="IN"/>
    <b v="0"/>
  </r>
  <r>
    <n v="1023"/>
    <s v="403-4984515-8861958"/>
    <n v="4984515"/>
    <s v="Women"/>
    <n v="33"/>
    <x v="0"/>
    <d v="2022-11-04T00:00:00"/>
    <x v="1"/>
    <s v="Delivered"/>
    <s v="Amazon"/>
    <s v="JNE3516-KR-E-M"/>
    <x v="0"/>
    <s v="M"/>
    <n v="1"/>
    <s v="INR"/>
    <n v="345"/>
    <s v="FARIDABAD"/>
    <s v="HARYANA"/>
    <n v="121004"/>
    <s v="IN"/>
    <b v="0"/>
  </r>
  <r>
    <n v="1024"/>
    <s v="403-4984515-8861958"/>
    <n v="4984515"/>
    <s v="Men"/>
    <n v="43"/>
    <x v="0"/>
    <d v="2022-11-04T00:00:00"/>
    <x v="1"/>
    <s v="Delivered"/>
    <s v="Nalli"/>
    <s v="J0335-DR-L"/>
    <x v="2"/>
    <s v="L"/>
    <n v="1"/>
    <s v="INR"/>
    <n v="989"/>
    <s v="HYDERABAD"/>
    <s v="TELANGANA"/>
    <n v="500010"/>
    <s v="IN"/>
    <b v="0"/>
  </r>
  <r>
    <n v="1025"/>
    <s v="403-4984515-8861958"/>
    <n v="4984515"/>
    <s v="Women"/>
    <n v="58"/>
    <x v="2"/>
    <d v="2022-11-04T00:00:00"/>
    <x v="1"/>
    <s v="Delivered"/>
    <s v="Flipkart"/>
    <s v="JNE3709-DR-S"/>
    <x v="2"/>
    <s v="S"/>
    <n v="1"/>
    <s v="INR"/>
    <n v="792"/>
    <s v="HASSAN"/>
    <s v="KARNATAKA"/>
    <n v="573201"/>
    <s v="IN"/>
    <b v="0"/>
  </r>
  <r>
    <n v="1026"/>
    <s v="403-4984515-8861958"/>
    <n v="4984515"/>
    <s v="Women"/>
    <n v="32"/>
    <x v="0"/>
    <d v="2022-11-04T00:00:00"/>
    <x v="1"/>
    <s v="Delivered"/>
    <s v="Amazon"/>
    <s v="JNE3758-KR-XS"/>
    <x v="0"/>
    <s v="XS"/>
    <n v="1"/>
    <s v="INR"/>
    <n v="353"/>
    <s v="CHENNAI"/>
    <s v="TAMIL NADU"/>
    <n v="600018"/>
    <s v="IN"/>
    <b v="0"/>
  </r>
  <r>
    <n v="1027"/>
    <s v="403-4984515-8861958"/>
    <n v="4984515"/>
    <s v="Women"/>
    <n v="25"/>
    <x v="1"/>
    <d v="2022-11-04T00:00:00"/>
    <x v="1"/>
    <s v="Delivered"/>
    <s v="Amazon"/>
    <s v="JNE3645-TP-N-L"/>
    <x v="3"/>
    <s v="L"/>
    <n v="1"/>
    <s v="INR"/>
    <n v="432"/>
    <s v="AGARTALA"/>
    <s v="TRIPURA"/>
    <n v="799003"/>
    <s v="IN"/>
    <b v="0"/>
  </r>
  <r>
    <n v="1028"/>
    <s v="403-4984515-8861958"/>
    <n v="4984515"/>
    <s v="Women"/>
    <n v="70"/>
    <x v="2"/>
    <d v="2022-11-04T00:00:00"/>
    <x v="1"/>
    <s v="Delivered"/>
    <s v="Amazon"/>
    <s v="SAR028"/>
    <x v="4"/>
    <s v="Free"/>
    <n v="1"/>
    <s v="INR"/>
    <n v="549"/>
    <s v="sultanpur"/>
    <s v="UTTAR PRADESH"/>
    <n v="228001"/>
    <s v="IN"/>
    <b v="0"/>
  </r>
  <r>
    <n v="1029"/>
    <s v="403-4984515-8861958"/>
    <n v="4984515"/>
    <s v="Women"/>
    <n v="49"/>
    <x v="0"/>
    <d v="2022-11-04T00:00:00"/>
    <x v="1"/>
    <s v="Delivered"/>
    <s v="Flipkart"/>
    <s v="JNE3645-TP-N-XL"/>
    <x v="3"/>
    <s v="XL"/>
    <n v="1"/>
    <s v="INR"/>
    <n v="432"/>
    <s v="PANAJI"/>
    <s v="GOA"/>
    <n v="403002"/>
    <s v="IN"/>
    <b v="0"/>
  </r>
  <r>
    <n v="1030"/>
    <s v="403-4984515-8861958"/>
    <n v="4984515"/>
    <s v="Women"/>
    <n v="36"/>
    <x v="0"/>
    <d v="2022-11-04T00:00:00"/>
    <x v="1"/>
    <s v="Delivered"/>
    <s v="Flipkart"/>
    <s v="JNE3640-TP-N-S"/>
    <x v="3"/>
    <s v="S"/>
    <n v="1"/>
    <s v="INR"/>
    <n v="518"/>
    <s v="KOLKATA"/>
    <s v="WEST BENGAL"/>
    <n v="700104"/>
    <s v="IN"/>
    <b v="0"/>
  </r>
  <r>
    <n v="1031"/>
    <s v="403-4984515-8861958"/>
    <n v="4984515"/>
    <s v="Women"/>
    <n v="30"/>
    <x v="0"/>
    <d v="2022-11-04T00:00:00"/>
    <x v="1"/>
    <s v="Delivered"/>
    <s v="Amazon"/>
    <s v="JNE3835-KR-XL"/>
    <x v="0"/>
    <s v="XL"/>
    <n v="1"/>
    <s v="INR"/>
    <n v="666"/>
    <s v="ANKLESHWAR"/>
    <s v="GUJARAT"/>
    <n v="393001"/>
    <s v="IN"/>
    <b v="0"/>
  </r>
  <r>
    <n v="1032"/>
    <s v="403-4984515-8861958"/>
    <n v="4984515"/>
    <s v="Women"/>
    <n v="46"/>
    <x v="0"/>
    <d v="2022-11-04T00:00:00"/>
    <x v="1"/>
    <s v="Delivered"/>
    <s v="Myntra"/>
    <s v="JNE3648-TP-N-M"/>
    <x v="3"/>
    <s v="M"/>
    <n v="1"/>
    <s v="INR"/>
    <n v="487"/>
    <s v="Hyderabad"/>
    <s v="TELANGANA"/>
    <n v="500004"/>
    <s v="IN"/>
    <b v="0"/>
  </r>
  <r>
    <n v="1033"/>
    <s v="403-0173977-3041148"/>
    <n v="173977"/>
    <s v="Women"/>
    <n v="50"/>
    <x v="2"/>
    <d v="2022-11-04T00:00:00"/>
    <x v="1"/>
    <s v="Delivered"/>
    <s v="Amazon"/>
    <s v="JNE3887-KR-L"/>
    <x v="0"/>
    <s v="L"/>
    <n v="1"/>
    <s v="INR"/>
    <n v="526"/>
    <s v="INDORE"/>
    <s v="MADHYA PRADESH"/>
    <n v="452018"/>
    <s v="IN"/>
    <b v="0"/>
  </r>
  <r>
    <n v="1034"/>
    <s v="403-0173977-3041148"/>
    <n v="173977"/>
    <s v="Men"/>
    <n v="41"/>
    <x v="0"/>
    <d v="2022-11-04T00:00:00"/>
    <x v="1"/>
    <s v="Delivered"/>
    <s v="Amazon"/>
    <s v="JNE3722-KR-XL"/>
    <x v="0"/>
    <s v="XL"/>
    <n v="1"/>
    <s v="INR"/>
    <n v="301"/>
    <s v="KAKINADA"/>
    <s v="ANDHRA PRADESH"/>
    <n v="533001"/>
    <s v="IN"/>
    <b v="0"/>
  </r>
  <r>
    <n v="1035"/>
    <s v="403-0173977-3041148"/>
    <n v="173977"/>
    <s v="Men"/>
    <n v="29"/>
    <x v="1"/>
    <d v="2022-11-04T00:00:00"/>
    <x v="1"/>
    <s v="Delivered"/>
    <s v="Amazon"/>
    <s v="JNE3313-KR-M"/>
    <x v="0"/>
    <s v="M"/>
    <n v="1"/>
    <s v="INR"/>
    <n v="582"/>
    <s v="NEW DELHI"/>
    <s v="DELHI"/>
    <n v="110084"/>
    <s v="IN"/>
    <b v="0"/>
  </r>
  <r>
    <n v="1036"/>
    <s v="403-0173977-3041148"/>
    <n v="173977"/>
    <s v="Men"/>
    <n v="62"/>
    <x v="2"/>
    <d v="2022-11-04T00:00:00"/>
    <x v="1"/>
    <s v="Delivered"/>
    <s v="Flipkart"/>
    <s v="JNE3751-KR-L"/>
    <x v="0"/>
    <s v="L"/>
    <n v="1"/>
    <s v="INR"/>
    <n v="349"/>
    <s v="HYDERABAD"/>
    <s v="TELANGANA"/>
    <n v="500065"/>
    <s v="IN"/>
    <b v="0"/>
  </r>
  <r>
    <n v="1037"/>
    <s v="403-0173977-3041148"/>
    <n v="173977"/>
    <s v="Men"/>
    <n v="23"/>
    <x v="1"/>
    <d v="2022-11-04T00:00:00"/>
    <x v="1"/>
    <s v="Delivered"/>
    <s v="Myntra"/>
    <s v="JNE3757-KR-XL"/>
    <x v="0"/>
    <s v="XL"/>
    <n v="1"/>
    <s v="INR"/>
    <n v="487"/>
    <s v="KOLHAPUR"/>
    <s v="MAHARASHTRA"/>
    <n v="416012"/>
    <s v="IN"/>
    <b v="0"/>
  </r>
  <r>
    <n v="1038"/>
    <s v="403-0173977-3041148"/>
    <n v="173977"/>
    <s v="Women"/>
    <n v="68"/>
    <x v="2"/>
    <d v="2022-11-04T00:00:00"/>
    <x v="1"/>
    <s v="Delivered"/>
    <s v="Amazon"/>
    <s v="JNE3869-DR-XXXL"/>
    <x v="2"/>
    <s v="3XL"/>
    <n v="1"/>
    <s v="INR"/>
    <n v="998"/>
    <s v="NEW DELHI"/>
    <s v="DELHI"/>
    <n v="110075"/>
    <s v="IN"/>
    <b v="0"/>
  </r>
  <r>
    <n v="1039"/>
    <s v="403-0173977-3041148"/>
    <n v="173977"/>
    <s v="Men"/>
    <n v="25"/>
    <x v="1"/>
    <d v="2022-11-04T00:00:00"/>
    <x v="1"/>
    <s v="Delivered"/>
    <s v="Flipkart"/>
    <s v="SAR005"/>
    <x v="4"/>
    <s v="Free"/>
    <n v="1"/>
    <s v="INR"/>
    <n v="736"/>
    <s v="Chengannur, Alappuzha District"/>
    <s v="KERALA"/>
    <n v="689505"/>
    <s v="IN"/>
    <b v="0"/>
  </r>
  <r>
    <n v="1040"/>
    <s v="403-0173977-3041148"/>
    <n v="173977"/>
    <s v="Men"/>
    <n v="25"/>
    <x v="1"/>
    <d v="2022-11-04T00:00:00"/>
    <x v="1"/>
    <s v="Delivered"/>
    <s v="Amazon"/>
    <s v="JNE3805-KR-XXL"/>
    <x v="0"/>
    <s v="XXL"/>
    <n v="1"/>
    <s v="INR"/>
    <n v="459"/>
    <s v="VASAI VIRAR"/>
    <s v="MAHARASHTRA"/>
    <n v="401305"/>
    <s v="IN"/>
    <b v="0"/>
  </r>
  <r>
    <n v="1041"/>
    <s v="403-0173977-3041148"/>
    <n v="173977"/>
    <s v="Men"/>
    <n v="24"/>
    <x v="1"/>
    <d v="2022-11-04T00:00:00"/>
    <x v="1"/>
    <s v="Delivered"/>
    <s v="Nalli"/>
    <s v="JNE3786-KR-XXL"/>
    <x v="0"/>
    <s v="XXL"/>
    <n v="1"/>
    <s v="INR"/>
    <n v="349"/>
    <s v="BENGALURU"/>
    <s v="KARNATAKA"/>
    <n v="560033"/>
    <s v="IN"/>
    <b v="0"/>
  </r>
  <r>
    <n v="1042"/>
    <s v="403-0173977-3041148"/>
    <n v="173977"/>
    <s v="Women"/>
    <n v="39"/>
    <x v="0"/>
    <d v="2022-11-04T00:00:00"/>
    <x v="1"/>
    <s v="Delivered"/>
    <s v="Myntra"/>
    <s v="JNE3721-KR-XL"/>
    <x v="0"/>
    <s v="XL"/>
    <n v="1"/>
    <s v="INR"/>
    <n v="292"/>
    <s v="HYDERABAD"/>
    <s v="TELANGANA"/>
    <n v="500055"/>
    <s v="IN"/>
    <b v="0"/>
  </r>
  <r>
    <n v="1043"/>
    <s v="403-0173977-3041148"/>
    <n v="173977"/>
    <s v="Women"/>
    <n v="30"/>
    <x v="0"/>
    <d v="2022-11-04T00:00:00"/>
    <x v="1"/>
    <s v="Delivered"/>
    <s v="Nalli"/>
    <s v="JNE3785-KR-XXL"/>
    <x v="0"/>
    <s v="XXL"/>
    <n v="1"/>
    <s v="INR"/>
    <n v="335"/>
    <s v="HYDERABAD"/>
    <s v="TELANGANA"/>
    <n v="500067"/>
    <s v="IN"/>
    <b v="0"/>
  </r>
  <r>
    <n v="1044"/>
    <s v="404-3781773-5273155"/>
    <n v="3781773"/>
    <s v="Men"/>
    <n v="23"/>
    <x v="1"/>
    <d v="2022-11-04T00:00:00"/>
    <x v="1"/>
    <s v="Delivered"/>
    <s v="Myntra"/>
    <s v="SET131-KR-NP-A-S"/>
    <x v="1"/>
    <s v="S"/>
    <n v="1"/>
    <s v="INR"/>
    <n v="567"/>
    <s v="CHENNAI"/>
    <s v="TAMIL NADU"/>
    <n v="600117"/>
    <s v="IN"/>
    <b v="0"/>
  </r>
  <r>
    <n v="1045"/>
    <s v="404-8901446-2653111"/>
    <n v="8901446"/>
    <s v="Women"/>
    <n v="58"/>
    <x v="2"/>
    <d v="2022-11-04T00:00:00"/>
    <x v="1"/>
    <s v="Delivered"/>
    <s v="Myntra"/>
    <s v="MEN5021-KR-M"/>
    <x v="0"/>
    <s v="M"/>
    <n v="1"/>
    <s v="INR"/>
    <n v="533"/>
    <s v="Tangi"/>
    <s v="ODISHA"/>
    <n v="752027"/>
    <s v="IN"/>
    <b v="0"/>
  </r>
  <r>
    <n v="1046"/>
    <s v="408-6347718-5029952"/>
    <n v="6347718"/>
    <s v="Women"/>
    <n v="58"/>
    <x v="2"/>
    <d v="2022-11-04T00:00:00"/>
    <x v="1"/>
    <s v="Delivered"/>
    <s v="Ajio"/>
    <s v="JNE3465-KR-M"/>
    <x v="0"/>
    <s v="M"/>
    <n v="1"/>
    <s v="INR"/>
    <n v="469"/>
    <s v="CHENNAI"/>
    <s v="TAMIL NADU"/>
    <n v="600069"/>
    <s v="IN"/>
    <b v="0"/>
  </r>
  <r>
    <n v="1047"/>
    <s v="403-9825843-7404304"/>
    <n v="9825843"/>
    <s v="Women"/>
    <n v="33"/>
    <x v="0"/>
    <d v="2022-11-04T00:00:00"/>
    <x v="1"/>
    <s v="Delivered"/>
    <s v="Myntra"/>
    <s v="SAR021"/>
    <x v="4"/>
    <s v="Free"/>
    <n v="1"/>
    <s v="INR"/>
    <n v="1186"/>
    <s v="INDORE"/>
    <s v="MADHYA PRADESH"/>
    <n v="452012"/>
    <s v="IN"/>
    <b v="0"/>
  </r>
  <r>
    <n v="1048"/>
    <s v="408-7186513-1799530"/>
    <n v="7186513"/>
    <s v="Women"/>
    <n v="43"/>
    <x v="0"/>
    <d v="2022-11-04T00:00:00"/>
    <x v="1"/>
    <s v="Delivered"/>
    <s v="Amazon"/>
    <s v="SET304-KR-DPT-S"/>
    <x v="1"/>
    <s v="S"/>
    <n v="1"/>
    <s v="INR"/>
    <n v="1125"/>
    <s v="SIROHI"/>
    <s v="RAJASTHAN"/>
    <n v="307001"/>
    <s v="IN"/>
    <b v="0"/>
  </r>
  <r>
    <n v="1049"/>
    <s v="171-3240121-9241919"/>
    <n v="3240121"/>
    <s v="Women"/>
    <n v="41"/>
    <x v="0"/>
    <d v="2022-11-04T00:00:00"/>
    <x v="1"/>
    <s v="Cancelled"/>
    <s v="Meesho"/>
    <s v="SET144-KR-NP-S"/>
    <x v="1"/>
    <s v="S"/>
    <n v="1"/>
    <s v="INR"/>
    <n v="788"/>
    <s v="BENGALURU"/>
    <s v="KARNATAKA"/>
    <n v="562107"/>
    <s v="IN"/>
    <b v="0"/>
  </r>
  <r>
    <n v="1050"/>
    <s v="403-9995247-2928350"/>
    <n v="9995247"/>
    <s v="Women"/>
    <n v="28"/>
    <x v="1"/>
    <d v="2022-11-04T00:00:00"/>
    <x v="1"/>
    <s v="Delivered"/>
    <s v="Myntra"/>
    <s v="SET374-KR-NP-XL"/>
    <x v="1"/>
    <s v="XL"/>
    <n v="1"/>
    <s v="INR"/>
    <n v="666"/>
    <s v="JASHPURNAGAR"/>
    <s v="CHHATTISGARH"/>
    <n v="496331"/>
    <s v="IN"/>
    <b v="0"/>
  </r>
  <r>
    <n v="1051"/>
    <s v="403-2713312-9909901"/>
    <n v="2713312"/>
    <s v="Women"/>
    <n v="30"/>
    <x v="0"/>
    <d v="2022-11-04T00:00:00"/>
    <x v="1"/>
    <s v="Cancelled"/>
    <s v="Meesho"/>
    <s v="BL095-L"/>
    <x v="5"/>
    <s v="L"/>
    <n v="1"/>
    <s v="INR"/>
    <n v="333"/>
    <s v="davangere"/>
    <s v="KARNATAKA"/>
    <n v="577004"/>
    <s v="IN"/>
    <b v="0"/>
  </r>
  <r>
    <n v="1052"/>
    <s v="405-8150725-9017959"/>
    <n v="8150725"/>
    <s v="Women"/>
    <n v="42"/>
    <x v="0"/>
    <d v="2022-11-04T00:00:00"/>
    <x v="1"/>
    <s v="Delivered"/>
    <s v="Myntra"/>
    <s v="JNE3461-KR-L"/>
    <x v="0"/>
    <s v="L"/>
    <n v="1"/>
    <s v="INR"/>
    <n v="387"/>
    <s v="CHENNAI"/>
    <s v="TAMIL NADU"/>
    <n v="600116"/>
    <s v="IN"/>
    <b v="0"/>
  </r>
  <r>
    <n v="1053"/>
    <s v="408-5211914-0490753"/>
    <n v="5211914"/>
    <s v="Men"/>
    <n v="65"/>
    <x v="2"/>
    <d v="2022-11-04T00:00:00"/>
    <x v="1"/>
    <s v="Delivered"/>
    <s v="Flipkart"/>
    <s v="SET375-KR-NP-XXXL"/>
    <x v="1"/>
    <s v="3XL"/>
    <n v="1"/>
    <s v="INR"/>
    <n v="696"/>
    <s v="KOTTAYAM"/>
    <s v="KERALA"/>
    <n v="686006"/>
    <s v="IN"/>
    <b v="0"/>
  </r>
  <r>
    <n v="1054"/>
    <s v="404-3446819-0733165"/>
    <n v="3446819"/>
    <s v="Women"/>
    <n v="21"/>
    <x v="1"/>
    <d v="2022-11-04T00:00:00"/>
    <x v="1"/>
    <s v="Delivered"/>
    <s v="Ajio"/>
    <s v="JNE3440-KR-N-M"/>
    <x v="0"/>
    <s v="M"/>
    <n v="1"/>
    <s v="INR"/>
    <n v="435"/>
    <s v="HYDERABAD"/>
    <s v="TELANGANA"/>
    <n v="500053"/>
    <s v="IN"/>
    <b v="0"/>
  </r>
  <r>
    <n v="1055"/>
    <s v="404-3446819-0733165"/>
    <n v="3446819"/>
    <s v="Women"/>
    <n v="22"/>
    <x v="1"/>
    <d v="2022-11-04T00:00:00"/>
    <x v="1"/>
    <s v="Delivered"/>
    <s v="Flipkart"/>
    <s v="JNE3612-KR-XL"/>
    <x v="0"/>
    <s v="XL"/>
    <n v="1"/>
    <s v="INR"/>
    <n v="380"/>
    <s v="BENGALURU"/>
    <s v="KARNATAKA"/>
    <n v="560067"/>
    <s v="IN"/>
    <b v="0"/>
  </r>
  <r>
    <n v="1056"/>
    <s v="404-0507148-4270713"/>
    <n v="507148"/>
    <s v="Women"/>
    <n v="32"/>
    <x v="0"/>
    <d v="2022-11-04T00:00:00"/>
    <x v="1"/>
    <s v="Delivered"/>
    <s v="Myntra"/>
    <s v="JNE3567-KR-S"/>
    <x v="0"/>
    <s v="S"/>
    <n v="1"/>
    <s v="INR"/>
    <n v="399"/>
    <s v="NEW DELHI"/>
    <s v="DELHI"/>
    <n v="110074"/>
    <s v="IN"/>
    <b v="0"/>
  </r>
  <r>
    <n v="1057"/>
    <s v="404-0507148-4270713"/>
    <n v="507148"/>
    <s v="Women"/>
    <n v="69"/>
    <x v="2"/>
    <d v="2022-11-04T00:00:00"/>
    <x v="1"/>
    <s v="Delivered"/>
    <s v="Amazon"/>
    <s v="JNE3484-KR-XL"/>
    <x v="0"/>
    <s v="XL"/>
    <n v="1"/>
    <s v="INR"/>
    <n v="295"/>
    <s v="CHENNAI"/>
    <s v="TAMIL NADU"/>
    <n v="600073"/>
    <s v="IN"/>
    <b v="0"/>
  </r>
  <r>
    <n v="1058"/>
    <s v="406-1462525-3769134"/>
    <n v="1462525"/>
    <s v="Women"/>
    <n v="37"/>
    <x v="0"/>
    <d v="2022-11-04T00:00:00"/>
    <x v="1"/>
    <s v="Delivered"/>
    <s v="Flipkart"/>
    <s v="SET378-KR-NP-XS"/>
    <x v="1"/>
    <s v="XS"/>
    <n v="1"/>
    <s v="INR"/>
    <n v="1245"/>
    <s v="HAZARIBAGH"/>
    <s v="JHARKHAND"/>
    <n v="825301"/>
    <s v="IN"/>
    <b v="0"/>
  </r>
  <r>
    <n v="1059"/>
    <s v="171-5162864-3641937"/>
    <n v="5162864"/>
    <s v="Men"/>
    <n v="20"/>
    <x v="1"/>
    <d v="2022-11-04T00:00:00"/>
    <x v="1"/>
    <s v="Delivered"/>
    <s v="Amazon"/>
    <s v="SET398-KR-PP-XS"/>
    <x v="1"/>
    <s v="XS"/>
    <n v="1"/>
    <s v="INR"/>
    <n v="1186"/>
    <s v="CHAMBA"/>
    <s v="HIMACHAL PRADESH"/>
    <n v="176310"/>
    <s v="IN"/>
    <b v="0"/>
  </r>
  <r>
    <n v="1060"/>
    <s v="404-0277376-1733949"/>
    <n v="277376"/>
    <s v="Men"/>
    <n v="50"/>
    <x v="2"/>
    <d v="2022-11-04T00:00:00"/>
    <x v="1"/>
    <s v="Delivered"/>
    <s v="Myntra"/>
    <s v="SET197-KR-NP-XS"/>
    <x v="1"/>
    <s v="XS"/>
    <n v="1"/>
    <s v="INR"/>
    <n v="759"/>
    <s v="CHENNAI"/>
    <s v="TAMIL NADU"/>
    <n v="600001"/>
    <s v="IN"/>
    <b v="0"/>
  </r>
  <r>
    <n v="1061"/>
    <s v="406-0822699-7322749"/>
    <n v="822699"/>
    <s v="Women"/>
    <n v="41"/>
    <x v="0"/>
    <d v="2022-11-04T00:00:00"/>
    <x v="1"/>
    <s v="Delivered"/>
    <s v="Ajio"/>
    <s v="J0302-DR-XXXL"/>
    <x v="2"/>
    <s v="3XL"/>
    <n v="1"/>
    <s v="INR"/>
    <n v="696"/>
    <s v="DURGAPUR"/>
    <s v="WEST BENGAL"/>
    <n v="713213"/>
    <s v="IN"/>
    <b v="0"/>
  </r>
  <r>
    <n v="1062"/>
    <s v="404-5091416-1492320"/>
    <n v="5091416"/>
    <s v="Women"/>
    <n v="48"/>
    <x v="0"/>
    <d v="2022-11-04T00:00:00"/>
    <x v="1"/>
    <s v="Delivered"/>
    <s v="Amazon"/>
    <s v="SET357-KR-NP-S"/>
    <x v="1"/>
    <s v="S"/>
    <n v="1"/>
    <s v="INR"/>
    <n v="771"/>
    <s v="BARAMATI"/>
    <s v="MAHARASHTRA"/>
    <n v="413133"/>
    <s v="IN"/>
    <b v="0"/>
  </r>
  <r>
    <n v="1063"/>
    <s v="406-9647815-8723542"/>
    <n v="9647815"/>
    <s v="Women"/>
    <n v="33"/>
    <x v="0"/>
    <d v="2022-11-04T00:00:00"/>
    <x v="1"/>
    <s v="Delivered"/>
    <s v="Amazon"/>
    <s v="SET331-KR-NP-S"/>
    <x v="1"/>
    <s v="S"/>
    <n v="1"/>
    <s v="INR"/>
    <n v="641"/>
    <s v="Margao"/>
    <s v="GOA"/>
    <n v="403601"/>
    <s v="IN"/>
    <b v="0"/>
  </r>
  <r>
    <n v="1064"/>
    <s v="406-0159818-3450761"/>
    <n v="159818"/>
    <s v="Women"/>
    <n v="38"/>
    <x v="0"/>
    <d v="2022-11-04T00:00:00"/>
    <x v="1"/>
    <s v="Delivered"/>
    <s v="Amazon"/>
    <s v="MEN5022-KR-XXXL"/>
    <x v="0"/>
    <s v="3XL"/>
    <n v="1"/>
    <s v="INR"/>
    <n v="530"/>
    <s v="Murarai,Birbhum"/>
    <s v="WEST BENGAL"/>
    <n v="731219"/>
    <s v="IN"/>
    <b v="0"/>
  </r>
  <r>
    <n v="1065"/>
    <s v="404-9772395-0039531"/>
    <n v="9772395"/>
    <s v="Men"/>
    <n v="67"/>
    <x v="2"/>
    <d v="2022-11-04T00:00:00"/>
    <x v="1"/>
    <s v="Delivered"/>
    <s v="Amazon"/>
    <s v="SET268-KR-NP-XS"/>
    <x v="1"/>
    <s v="XS"/>
    <n v="1"/>
    <s v="INR"/>
    <n v="788"/>
    <s v="CHENNAI"/>
    <s v="TAMIL NADU"/>
    <n v="600071"/>
    <s v="IN"/>
    <b v="0"/>
  </r>
  <r>
    <n v="1066"/>
    <s v="403-6798354-2263530"/>
    <n v="6798354"/>
    <s v="Women"/>
    <n v="27"/>
    <x v="1"/>
    <d v="2022-11-04T00:00:00"/>
    <x v="1"/>
    <s v="Delivered"/>
    <s v="Flipkart"/>
    <s v="PJNE3068-KR-5XL"/>
    <x v="0"/>
    <s v="5XL"/>
    <n v="1"/>
    <s v="INR"/>
    <n v="1099"/>
    <s v="MUMBAI"/>
    <s v="MAHARASHTRA"/>
    <n v="400059"/>
    <s v="IN"/>
    <b v="0"/>
  </r>
  <r>
    <n v="1067"/>
    <s v="402-1332654-5251565"/>
    <n v="1332654"/>
    <s v="Women"/>
    <n v="29"/>
    <x v="1"/>
    <d v="2022-11-04T00:00:00"/>
    <x v="1"/>
    <s v="Delivered"/>
    <s v="Meesho"/>
    <s v="J0230-SKD-M"/>
    <x v="1"/>
    <s v="M"/>
    <n v="1"/>
    <s v="INR"/>
    <n v="999"/>
    <s v="BENGALURU"/>
    <s v="KARNATAKA"/>
    <n v="560066"/>
    <s v="IN"/>
    <b v="0"/>
  </r>
  <r>
    <n v="1068"/>
    <s v="402-0525055-9985118"/>
    <n v="525055"/>
    <s v="Women"/>
    <n v="68"/>
    <x v="2"/>
    <d v="2022-11-04T00:00:00"/>
    <x v="1"/>
    <s v="Returned"/>
    <s v="Meesho"/>
    <s v="SET184-KR-PP-XS"/>
    <x v="1"/>
    <s v="XS"/>
    <n v="1"/>
    <s v="INR"/>
    <n v="573"/>
    <s v="BULANDSHAHR"/>
    <s v="UTTAR PRADESH"/>
    <n v="203150"/>
    <s v="IN"/>
    <b v="0"/>
  </r>
  <r>
    <n v="1069"/>
    <s v="402-4949647-5281130"/>
    <n v="4949647"/>
    <s v="Women"/>
    <n v="25"/>
    <x v="1"/>
    <d v="2022-11-04T00:00:00"/>
    <x v="1"/>
    <s v="Delivered"/>
    <s v="Myntra"/>
    <s v="NW016-ST-SR-S"/>
    <x v="1"/>
    <s v="S"/>
    <n v="1"/>
    <s v="INR"/>
    <n v="537"/>
    <s v="MAWANA"/>
    <s v="UTTAR PRADESH"/>
    <n v="250401"/>
    <s v="IN"/>
    <b v="0"/>
  </r>
  <r>
    <n v="1070"/>
    <s v="171-5718861-2675548"/>
    <n v="5718861"/>
    <s v="Women"/>
    <n v="39"/>
    <x v="0"/>
    <d v="2022-11-04T00:00:00"/>
    <x v="1"/>
    <s v="Delivered"/>
    <s v="Amazon"/>
    <s v="JNE3405-KR-L"/>
    <x v="0"/>
    <s v="L"/>
    <n v="1"/>
    <s v="INR"/>
    <n v="399"/>
    <s v="NEW Delhi"/>
    <s v="DELHI"/>
    <n v="110064"/>
    <s v="IN"/>
    <b v="0"/>
  </r>
  <r>
    <n v="1071"/>
    <s v="404-2491025-5387539"/>
    <n v="2491025"/>
    <s v="Women"/>
    <n v="43"/>
    <x v="0"/>
    <d v="2022-11-04T00:00:00"/>
    <x v="1"/>
    <s v="Delivered"/>
    <s v="Myntra"/>
    <s v="SET324-KR-NP-XL"/>
    <x v="1"/>
    <s v="XL"/>
    <n v="1"/>
    <s v="INR"/>
    <n v="597"/>
    <s v="NAVI MUMBAI"/>
    <s v="MAHARASHTRA"/>
    <n v="410209"/>
    <s v="IN"/>
    <b v="0"/>
  </r>
  <r>
    <n v="1072"/>
    <s v="404-2491025-5387539"/>
    <n v="2491025"/>
    <s v="Women"/>
    <n v="25"/>
    <x v="1"/>
    <d v="2022-11-04T00:00:00"/>
    <x v="1"/>
    <s v="Delivered"/>
    <s v="Myntra"/>
    <s v="SET332-KR-PP-L"/>
    <x v="1"/>
    <s v="L"/>
    <n v="1"/>
    <s v="INR"/>
    <n v="525"/>
    <s v="FARIDABAD"/>
    <s v="HARYANA"/>
    <n v="121004"/>
    <s v="IN"/>
    <b v="0"/>
  </r>
  <r>
    <n v="1073"/>
    <s v="406-3017669-8989931"/>
    <n v="3017669"/>
    <s v="Men"/>
    <n v="44"/>
    <x v="0"/>
    <d v="2022-11-04T00:00:00"/>
    <x v="1"/>
    <s v="Delivered"/>
    <s v="Myntra"/>
    <s v="SET185-KR-NP-M"/>
    <x v="1"/>
    <s v="M"/>
    <n v="1"/>
    <s v="INR"/>
    <n v="785"/>
    <s v="SATARA"/>
    <s v="MAHARASHTRA"/>
    <n v="415002"/>
    <s v="IN"/>
    <b v="0"/>
  </r>
  <r>
    <n v="1074"/>
    <s v="407-0490921-5859564"/>
    <n v="490921"/>
    <s v="Women"/>
    <n v="35"/>
    <x v="0"/>
    <d v="2022-11-04T00:00:00"/>
    <x v="1"/>
    <s v="Delivered"/>
    <s v="Myntra"/>
    <s v="J0338-DR-S"/>
    <x v="2"/>
    <s v="S"/>
    <n v="1"/>
    <s v="INR"/>
    <n v="899"/>
    <s v="DHARMAVARAM"/>
    <s v="ANDHRA PRADESH"/>
    <n v="515671"/>
    <s v="IN"/>
    <b v="0"/>
  </r>
  <r>
    <n v="1075"/>
    <s v="402-5444548-3809964"/>
    <n v="5444548"/>
    <s v="Women"/>
    <n v="29"/>
    <x v="1"/>
    <d v="2022-11-04T00:00:00"/>
    <x v="1"/>
    <s v="Delivered"/>
    <s v="Nalli"/>
    <s v="JNE3405-KR-S"/>
    <x v="0"/>
    <s v="S"/>
    <n v="1"/>
    <s v="INR"/>
    <n v="399"/>
    <s v="CHENNAI"/>
    <s v="TAMIL NADU"/>
    <n v="600054"/>
    <s v="IN"/>
    <b v="0"/>
  </r>
  <r>
    <n v="1076"/>
    <s v="171-5737174-1856332"/>
    <n v="5737174"/>
    <s v="Women"/>
    <n v="62"/>
    <x v="2"/>
    <d v="2022-11-04T00:00:00"/>
    <x v="1"/>
    <s v="Delivered"/>
    <s v="Nalli"/>
    <s v="JNE3797-KR-A-L"/>
    <x v="2"/>
    <s v="L"/>
    <n v="1"/>
    <s v="INR"/>
    <n v="771"/>
    <s v="BENGALURU"/>
    <s v="KARNATAKA"/>
    <n v="560036"/>
    <s v="IN"/>
    <b v="0"/>
  </r>
  <r>
    <n v="1077"/>
    <s v="408-8548158-4519552"/>
    <n v="8548158"/>
    <s v="Men"/>
    <n v="75"/>
    <x v="2"/>
    <d v="2022-11-04T00:00:00"/>
    <x v="1"/>
    <s v="Delivered"/>
    <s v="Amazon"/>
    <s v="SET383-KR-NP-L"/>
    <x v="1"/>
    <s v="L"/>
    <n v="1"/>
    <s v="INR"/>
    <n v="631"/>
    <s v="KATHUA"/>
    <s v="JAMMU &amp; KASHMIR"/>
    <n v="184102"/>
    <s v="IN"/>
    <b v="0"/>
  </r>
  <r>
    <n v="1078"/>
    <s v="402-9974851-9147523"/>
    <n v="9974851"/>
    <s v="Women"/>
    <n v="31"/>
    <x v="0"/>
    <d v="2022-11-04T00:00:00"/>
    <x v="1"/>
    <s v="Cancelled"/>
    <s v="Myntra"/>
    <s v="JNE3431-KR-XL"/>
    <x v="0"/>
    <s v="XL"/>
    <n v="1"/>
    <s v="INR"/>
    <n v="333"/>
    <s v="Chennai"/>
    <s v="TAMIL NADU"/>
    <n v="600092"/>
    <s v="IN"/>
    <b v="0"/>
  </r>
  <r>
    <n v="1079"/>
    <s v="404-2220793-9097120"/>
    <n v="2220793"/>
    <s v="Women"/>
    <n v="28"/>
    <x v="1"/>
    <d v="2022-11-04T00:00:00"/>
    <x v="1"/>
    <s v="Delivered"/>
    <s v="Myntra"/>
    <s v="SET265-KR-NP-S"/>
    <x v="1"/>
    <s v="S"/>
    <n v="1"/>
    <s v="INR"/>
    <n v="888"/>
    <s v="BENGALURU"/>
    <s v="KARNATAKA"/>
    <n v="560103"/>
    <s v="IN"/>
    <b v="0"/>
  </r>
  <r>
    <n v="1080"/>
    <s v="171-9155153-6653959"/>
    <n v="9155153"/>
    <s v="Men"/>
    <n v="35"/>
    <x v="0"/>
    <d v="2022-11-04T00:00:00"/>
    <x v="1"/>
    <s v="Delivered"/>
    <s v="Ajio"/>
    <s v="SET374-KR-NP-M"/>
    <x v="1"/>
    <s v="M"/>
    <n v="1"/>
    <s v="INR"/>
    <n v="666"/>
    <s v="PORT BLAIR"/>
    <s v="ANDAMAN &amp; NICOBAR "/>
    <n v="744101"/>
    <s v="IN"/>
    <b v="0"/>
  </r>
  <r>
    <n v="1081"/>
    <s v="171-5595188-7063520"/>
    <n v="5595188"/>
    <s v="Women"/>
    <n v="23"/>
    <x v="1"/>
    <d v="2022-11-04T00:00:00"/>
    <x v="1"/>
    <s v="Delivered"/>
    <s v="Ajio"/>
    <s v="JNE3816-KR-S"/>
    <x v="0"/>
    <s v="S"/>
    <n v="1"/>
    <s v="INR"/>
    <n v="521"/>
    <s v="PANAJI"/>
    <s v="GOA"/>
    <n v="403001"/>
    <s v="IN"/>
    <b v="0"/>
  </r>
  <r>
    <n v="1082"/>
    <s v="405-6760345-6457136"/>
    <n v="6760345"/>
    <s v="Women"/>
    <n v="20"/>
    <x v="1"/>
    <d v="2022-11-04T00:00:00"/>
    <x v="1"/>
    <s v="Delivered"/>
    <s v="Myntra"/>
    <s v="SET171-KR-NP-L"/>
    <x v="1"/>
    <s v="L"/>
    <n v="1"/>
    <s v="INR"/>
    <n v="792"/>
    <s v="LUCKNOW"/>
    <s v="UTTAR PRADESH"/>
    <n v="226010"/>
    <s v="IN"/>
    <b v="0"/>
  </r>
  <r>
    <n v="1083"/>
    <s v="403-3569139-2083525"/>
    <n v="3569139"/>
    <s v="Women"/>
    <n v="76"/>
    <x v="2"/>
    <d v="2022-11-04T00:00:00"/>
    <x v="1"/>
    <s v="Delivered"/>
    <s v="Nalli"/>
    <s v="JNE3790-KR-XL"/>
    <x v="0"/>
    <s v="XL"/>
    <n v="1"/>
    <s v="INR"/>
    <n v="301"/>
    <s v="SILIGURI"/>
    <s v="WEST BENGAL"/>
    <n v="734004"/>
    <s v="IN"/>
    <b v="0"/>
  </r>
  <r>
    <n v="1084"/>
    <s v="403-5016171-3285148"/>
    <n v="5016171"/>
    <s v="Women"/>
    <n v="40"/>
    <x v="0"/>
    <d v="2022-11-04T00:00:00"/>
    <x v="1"/>
    <s v="Delivered"/>
    <s v="Amazon"/>
    <s v="JNE3797-KR-A-M"/>
    <x v="2"/>
    <s v="M"/>
    <n v="1"/>
    <s v="INR"/>
    <n v="771"/>
    <s v="BHUBANESWAR"/>
    <s v="ODISHA"/>
    <n v="751031"/>
    <s v="IN"/>
    <b v="0"/>
  </r>
  <r>
    <n v="1085"/>
    <s v="406-9184688-6906737"/>
    <n v="9184688"/>
    <s v="Women"/>
    <n v="31"/>
    <x v="0"/>
    <d v="2022-11-04T00:00:00"/>
    <x v="1"/>
    <s v="Returned"/>
    <s v="Myntra"/>
    <s v="PJNE2199-KR-N-6XL"/>
    <x v="0"/>
    <s v="6XL"/>
    <n v="1"/>
    <s v="INR"/>
    <n v="431"/>
    <s v="BENGALURU"/>
    <s v="KARNATAKA"/>
    <n v="560099"/>
    <s v="IN"/>
    <b v="0"/>
  </r>
  <r>
    <n v="1086"/>
    <s v="407-1196333-2230765"/>
    <n v="1196333"/>
    <s v="Women"/>
    <n v="18"/>
    <x v="1"/>
    <d v="2022-11-04T00:00:00"/>
    <x v="1"/>
    <s v="Delivered"/>
    <s v="Myntra"/>
    <s v="J0341-DR-XL"/>
    <x v="2"/>
    <s v="XL"/>
    <n v="1"/>
    <s v="INR"/>
    <n v="743"/>
    <s v="MUMBAI"/>
    <s v="MAHARASHTRA"/>
    <n v="400057"/>
    <s v="IN"/>
    <b v="0"/>
  </r>
  <r>
    <n v="1087"/>
    <s v="404-9978425-4809103"/>
    <n v="9978425"/>
    <s v="Women"/>
    <n v="34"/>
    <x v="0"/>
    <d v="2022-11-04T00:00:00"/>
    <x v="1"/>
    <s v="Delivered"/>
    <s v="Meesho"/>
    <s v="SET110-KR-PP-XXXL"/>
    <x v="1"/>
    <s v="3XL"/>
    <n v="1"/>
    <s v="INR"/>
    <n v="788"/>
    <s v="RAIPUR"/>
    <s v="CHHATTISGARH"/>
    <n v="492001"/>
    <s v="IN"/>
    <b v="0"/>
  </r>
  <r>
    <n v="1088"/>
    <s v="171-9569162-1245942"/>
    <n v="9569162"/>
    <s v="Women"/>
    <n v="23"/>
    <x v="1"/>
    <d v="2022-11-04T00:00:00"/>
    <x v="1"/>
    <s v="Delivered"/>
    <s v="Myntra"/>
    <s v="JNE3797-KR-XL"/>
    <x v="2"/>
    <s v="XL"/>
    <n v="1"/>
    <s v="INR"/>
    <n v="771"/>
    <s v="HYDERABAD"/>
    <s v="TELANGANA"/>
    <n v="500050"/>
    <s v="IN"/>
    <b v="0"/>
  </r>
  <r>
    <n v="1089"/>
    <s v="407-7208859-3898727"/>
    <n v="7208859"/>
    <s v="Women"/>
    <n v="32"/>
    <x v="0"/>
    <d v="2022-11-04T00:00:00"/>
    <x v="1"/>
    <s v="Delivered"/>
    <s v="Myntra"/>
    <s v="JNE3706-DR-L"/>
    <x v="2"/>
    <s v="L"/>
    <n v="1"/>
    <s v="INR"/>
    <n v="413"/>
    <s v="NEW DELHI"/>
    <s v="DELHI"/>
    <n v="110018"/>
    <s v="IN"/>
    <b v="0"/>
  </r>
  <r>
    <n v="1090"/>
    <s v="408-9116386-3651541"/>
    <n v="9116386"/>
    <s v="Women"/>
    <n v="48"/>
    <x v="0"/>
    <d v="2022-11-04T00:00:00"/>
    <x v="1"/>
    <s v="Returned"/>
    <s v="Ajio"/>
    <s v="J0157-DR-L"/>
    <x v="2"/>
    <s v="L"/>
    <n v="1"/>
    <s v="INR"/>
    <n v="588"/>
    <s v="KOLKATA"/>
    <s v="WEST BENGAL"/>
    <n v="700040"/>
    <s v="IN"/>
    <b v="0"/>
  </r>
  <r>
    <n v="1091"/>
    <s v="171-7286119-6769964"/>
    <n v="7286119"/>
    <s v="Women"/>
    <n v="69"/>
    <x v="2"/>
    <d v="2022-11-04T00:00:00"/>
    <x v="1"/>
    <s v="Delivered"/>
    <s v="Ajio"/>
    <s v="BL104-S"/>
    <x v="5"/>
    <s v="S"/>
    <n v="1"/>
    <s v="INR"/>
    <n v="625"/>
    <s v="MAPUSA"/>
    <s v="GOA"/>
    <n v="403507"/>
    <s v="IN"/>
    <b v="0"/>
  </r>
  <r>
    <n v="1092"/>
    <s v="402-2546275-3844326"/>
    <n v="2546275"/>
    <s v="Women"/>
    <n v="30"/>
    <x v="0"/>
    <d v="2022-11-04T00:00:00"/>
    <x v="1"/>
    <s v="Delivered"/>
    <s v="Flipkart"/>
    <s v="SET293-KR-NP-XXL"/>
    <x v="1"/>
    <s v="XXL"/>
    <n v="1"/>
    <s v="INR"/>
    <n v="702"/>
    <s v="LAKHANPUR"/>
    <s v="JAMMU &amp; KASHMIR"/>
    <n v="184152"/>
    <s v="IN"/>
    <b v="0"/>
  </r>
  <r>
    <n v="1093"/>
    <s v="407-5135320-3506755"/>
    <n v="5135320"/>
    <s v="Women"/>
    <n v="25"/>
    <x v="1"/>
    <d v="2022-11-04T00:00:00"/>
    <x v="1"/>
    <s v="Delivered"/>
    <s v="Flipkart"/>
    <s v="SET345-KR-NP-XL"/>
    <x v="1"/>
    <s v="XL"/>
    <n v="1"/>
    <s v="INR"/>
    <n v="613"/>
    <s v="NIZAMABAD"/>
    <s v="TELANGANA"/>
    <n v="503002"/>
    <s v="IN"/>
    <b v="0"/>
  </r>
  <r>
    <n v="1094"/>
    <s v="171-9884525-8785141"/>
    <n v="9884525"/>
    <s v="Women"/>
    <n v="45"/>
    <x v="0"/>
    <d v="2022-11-04T00:00:00"/>
    <x v="1"/>
    <s v="Delivered"/>
    <s v="Amazon"/>
    <s v="SET374-KR-NP-XXL"/>
    <x v="1"/>
    <s v="XXL"/>
    <n v="1"/>
    <s v="INR"/>
    <n v="666"/>
    <s v="HARDWAR"/>
    <s v="UTTARAKHAND"/>
    <n v="249404"/>
    <s v="IN"/>
    <b v="0"/>
  </r>
  <r>
    <n v="1095"/>
    <s v="402-5628966-8442711"/>
    <n v="5628966"/>
    <s v="Women"/>
    <n v="31"/>
    <x v="0"/>
    <d v="2022-11-04T00:00:00"/>
    <x v="1"/>
    <s v="Delivered"/>
    <s v="Myntra"/>
    <s v="SET268-KR-NP-XXL"/>
    <x v="1"/>
    <s v="XXL"/>
    <n v="1"/>
    <s v="INR"/>
    <n v="788"/>
    <s v="Dindigul"/>
    <s v="TAMIL NADU"/>
    <n v="624802"/>
    <s v="IN"/>
    <b v="0"/>
  </r>
  <r>
    <n v="1096"/>
    <s v="402-6138380-1211540"/>
    <n v="6138380"/>
    <s v="Women"/>
    <n v="39"/>
    <x v="0"/>
    <d v="2022-11-04T00:00:00"/>
    <x v="1"/>
    <s v="Returned"/>
    <s v="Amazon"/>
    <s v="NW012-TP-PJ-XXL"/>
    <x v="1"/>
    <s v="XXL"/>
    <n v="1"/>
    <s v="INR"/>
    <n v="521"/>
    <s v="LUCKNOW"/>
    <s v="UTTAR PRADESH"/>
    <n v="226002"/>
    <s v="IN"/>
    <b v="0"/>
  </r>
  <r>
    <n v="1097"/>
    <s v="402-0159112-4885968"/>
    <n v="159112"/>
    <s v="Women"/>
    <n v="42"/>
    <x v="0"/>
    <d v="2022-11-04T00:00:00"/>
    <x v="1"/>
    <s v="Refunded"/>
    <s v="Nalli"/>
    <s v="PJNE2199-KR-N-6XL"/>
    <x v="0"/>
    <s v="6XL"/>
    <n v="1"/>
    <s v="INR"/>
    <n v="426"/>
    <s v="CHENNAI"/>
    <s v="TAMIL NADU"/>
    <n v="600066"/>
    <s v="IN"/>
    <b v="0"/>
  </r>
  <r>
    <n v="1098"/>
    <s v="402-1960238-4917133"/>
    <n v="1960238"/>
    <s v="Women"/>
    <n v="25"/>
    <x v="1"/>
    <d v="2022-11-04T00:00:00"/>
    <x v="1"/>
    <s v="Delivered"/>
    <s v="Others"/>
    <s v="SET131-KR-NP-A-XS"/>
    <x v="1"/>
    <s v="XS"/>
    <n v="1"/>
    <s v="INR"/>
    <n v="666"/>
    <s v="SECUNDERABAD"/>
    <s v="TELANGANA"/>
    <n v="500017"/>
    <s v="IN"/>
    <b v="0"/>
  </r>
  <r>
    <n v="1099"/>
    <s v="402-9188859-4729952"/>
    <n v="9188859"/>
    <s v="Women"/>
    <n v="30"/>
    <x v="0"/>
    <d v="2022-11-04T00:00:00"/>
    <x v="1"/>
    <s v="Delivered"/>
    <s v="Amazon"/>
    <s v="J0337-TP-M"/>
    <x v="3"/>
    <s v="M"/>
    <n v="1"/>
    <s v="INR"/>
    <n v="522"/>
    <s v="BENGALURU"/>
    <s v="KARNATAKA"/>
    <n v="560019"/>
    <s v="IN"/>
    <b v="0"/>
  </r>
  <r>
    <n v="1100"/>
    <s v="406-5563976-0103545"/>
    <n v="5563976"/>
    <s v="Women"/>
    <n v="23"/>
    <x v="1"/>
    <d v="2022-11-04T00:00:00"/>
    <x v="1"/>
    <s v="Delivered"/>
    <s v="Myntra"/>
    <s v="BL103-L"/>
    <x v="5"/>
    <s v="L"/>
    <n v="1"/>
    <s v="INR"/>
    <n v="625"/>
    <s v="MANCHERIAL"/>
    <s v="TELANGANA"/>
    <n v="504208"/>
    <s v="IN"/>
    <b v="0"/>
  </r>
  <r>
    <n v="1101"/>
    <s v="171-3204934-7787534"/>
    <n v="3204934"/>
    <s v="Women"/>
    <n v="46"/>
    <x v="0"/>
    <d v="2022-11-04T00:00:00"/>
    <x v="1"/>
    <s v="Delivered"/>
    <s v="Myntra"/>
    <s v="SAR015"/>
    <x v="4"/>
    <s v="Free"/>
    <n v="1"/>
    <s v="INR"/>
    <n v="819"/>
    <s v="NAVI MUMBAI"/>
    <s v="MAHARASHTRA"/>
    <n v="410209"/>
    <s v="IN"/>
    <b v="0"/>
  </r>
  <r>
    <n v="1102"/>
    <s v="171-3227935-2578752"/>
    <n v="3227935"/>
    <s v="Men"/>
    <n v="71"/>
    <x v="2"/>
    <d v="2022-11-04T00:00:00"/>
    <x v="1"/>
    <s v="Delivered"/>
    <s v="Flipkart"/>
    <s v="J0003-SET-XS"/>
    <x v="1"/>
    <s v="XS"/>
    <n v="1"/>
    <s v="INR"/>
    <n v="696"/>
    <s v="Bengaluru"/>
    <s v="KARNATAKA"/>
    <n v="560068"/>
    <s v="IN"/>
    <b v="0"/>
  </r>
  <r>
    <n v="1103"/>
    <s v="407-5187364-8725950"/>
    <n v="5187364"/>
    <s v="Women"/>
    <n v="25"/>
    <x v="1"/>
    <d v="2022-11-04T00:00:00"/>
    <x v="1"/>
    <s v="Refunded"/>
    <s v="Amazon"/>
    <s v="J0332-DR-XXXL"/>
    <x v="2"/>
    <s v="3XL"/>
    <n v="1"/>
    <s v="INR"/>
    <n v="668"/>
    <s v="MOHALI"/>
    <s v="PUNJAB"/>
    <n v="160062"/>
    <s v="IN"/>
    <b v="0"/>
  </r>
  <r>
    <n v="1104"/>
    <s v="405-8698294-0717140"/>
    <n v="8698294"/>
    <s v="Women"/>
    <n v="68"/>
    <x v="2"/>
    <d v="2022-11-04T00:00:00"/>
    <x v="1"/>
    <s v="Delivered"/>
    <s v="Myntra"/>
    <s v="MEN5015-KR-XXL"/>
    <x v="0"/>
    <s v="XXL"/>
    <n v="1"/>
    <s v="INR"/>
    <n v="665"/>
    <s v="chennai"/>
    <s v="TAMIL NADU"/>
    <n v="600100"/>
    <s v="IN"/>
    <b v="0"/>
  </r>
  <r>
    <n v="1105"/>
    <s v="407-2360764-5530758"/>
    <n v="2360764"/>
    <s v="Women"/>
    <n v="46"/>
    <x v="0"/>
    <d v="2022-11-04T00:00:00"/>
    <x v="1"/>
    <s v="Delivered"/>
    <s v="Amazon"/>
    <s v="SAR009"/>
    <x v="4"/>
    <s v="Free"/>
    <n v="1"/>
    <s v="INR"/>
    <n v="788"/>
    <s v="CHENNAI"/>
    <s v="TAMIL NADU"/>
    <n v="600040"/>
    <s v="IN"/>
    <b v="0"/>
  </r>
  <r>
    <n v="1106"/>
    <s v="402-3600740-4760302"/>
    <n v="3600740"/>
    <s v="Women"/>
    <n v="38"/>
    <x v="0"/>
    <d v="2022-11-04T00:00:00"/>
    <x v="1"/>
    <s v="Delivered"/>
    <s v="Amazon"/>
    <s v="J0277-SKD-M"/>
    <x v="1"/>
    <s v="M"/>
    <n v="1"/>
    <s v="INR"/>
    <n v="1556"/>
    <s v="PANCHKULA"/>
    <s v="HARYANA"/>
    <n v="134113"/>
    <s v="IN"/>
    <b v="0"/>
  </r>
  <r>
    <n v="1107"/>
    <s v="406-4102435-4088307"/>
    <n v="4102435"/>
    <s v="Women"/>
    <n v="40"/>
    <x v="0"/>
    <d v="2022-11-04T00:00:00"/>
    <x v="1"/>
    <s v="Delivered"/>
    <s v="Myntra"/>
    <s v="JNE3797-KR-A-S"/>
    <x v="2"/>
    <s v="S"/>
    <n v="1"/>
    <s v="INR"/>
    <n v="725"/>
    <s v="OTTAPPALAM"/>
    <s v="KERALA"/>
    <n v="679521"/>
    <s v="IN"/>
    <b v="0"/>
  </r>
  <r>
    <n v="1108"/>
    <s v="407-1197282-0109105"/>
    <n v="1197282"/>
    <s v="Women"/>
    <n v="22"/>
    <x v="1"/>
    <d v="2022-11-04T00:00:00"/>
    <x v="1"/>
    <s v="Delivered"/>
    <s v="Amazon"/>
    <s v="SAR021"/>
    <x v="4"/>
    <s v="Free"/>
    <n v="1"/>
    <s v="INR"/>
    <n v="969"/>
    <s v="PATNA"/>
    <s v="BIHAR"/>
    <n v="800020"/>
    <s v="IN"/>
    <b v="0"/>
  </r>
  <r>
    <n v="1109"/>
    <s v="407-1197282-0109105"/>
    <n v="1197282"/>
    <s v="Women"/>
    <n v="31"/>
    <x v="0"/>
    <d v="2022-11-04T00:00:00"/>
    <x v="1"/>
    <s v="Delivered"/>
    <s v="Amazon"/>
    <s v="NW004-TP-PJ-S"/>
    <x v="1"/>
    <s v="S"/>
    <n v="1"/>
    <s v="INR"/>
    <n v="475"/>
    <s v="AHMEDABAD"/>
    <s v="GUJARAT"/>
    <n v="380015"/>
    <s v="IN"/>
    <b v="0"/>
  </r>
  <r>
    <n v="1110"/>
    <s v="406-8315179-7364362"/>
    <n v="8315179"/>
    <s v="Women"/>
    <n v="55"/>
    <x v="2"/>
    <d v="2022-11-04T00:00:00"/>
    <x v="1"/>
    <s v="Delivered"/>
    <s v="Others"/>
    <s v="JNE3794-KR-L"/>
    <x v="0"/>
    <s v="L"/>
    <n v="1"/>
    <s v="INR"/>
    <n v="517"/>
    <s v="THIRUVANANTHAPURAM"/>
    <s v="KERALA"/>
    <n v="695011"/>
    <s v="IN"/>
    <b v="0"/>
  </r>
  <r>
    <n v="1111"/>
    <s v="404-5956376-5614708"/>
    <n v="5956376"/>
    <s v="Women"/>
    <n v="77"/>
    <x v="2"/>
    <d v="2022-11-04T00:00:00"/>
    <x v="1"/>
    <s v="Delivered"/>
    <s v="Amazon"/>
    <s v="J0333-DR-XXXL"/>
    <x v="2"/>
    <s v="3XL"/>
    <n v="1"/>
    <s v="INR"/>
    <n v="885"/>
    <s v="HYDERABAD"/>
    <s v="TELANGANA"/>
    <n v="500075"/>
    <s v="IN"/>
    <b v="0"/>
  </r>
  <r>
    <n v="1112"/>
    <s v="403-0781625-4879500"/>
    <n v="781625"/>
    <s v="Women"/>
    <n v="18"/>
    <x v="1"/>
    <d v="2022-11-04T00:00:00"/>
    <x v="1"/>
    <s v="Delivered"/>
    <s v="Flipkart"/>
    <s v="SET310-KR-NP-XXXL"/>
    <x v="1"/>
    <s v="3XL"/>
    <n v="1"/>
    <s v="INR"/>
    <n v="1213"/>
    <s v="GHAZIABAD"/>
    <s v="UTTAR PRADESH"/>
    <n v="201007"/>
    <s v="IN"/>
    <b v="0"/>
  </r>
  <r>
    <n v="1113"/>
    <s v="404-9106012-7938733"/>
    <n v="9106012"/>
    <s v="Women"/>
    <n v="35"/>
    <x v="0"/>
    <d v="2022-11-04T00:00:00"/>
    <x v="1"/>
    <s v="Delivered"/>
    <s v="Others"/>
    <s v="SAR027"/>
    <x v="4"/>
    <s v="Free"/>
    <n v="1"/>
    <s v="INR"/>
    <n v="1163"/>
    <s v="GORAKHPUR"/>
    <s v="UTTAR PRADESH"/>
    <n v="273004"/>
    <s v="IN"/>
    <b v="0"/>
  </r>
  <r>
    <n v="1114"/>
    <s v="171-8784631-0682742"/>
    <n v="8784631"/>
    <s v="Women"/>
    <n v="28"/>
    <x v="1"/>
    <d v="2022-11-04T00:00:00"/>
    <x v="1"/>
    <s v="Delivered"/>
    <s v="Amazon"/>
    <s v="SET268-KR-NP-L"/>
    <x v="1"/>
    <s v="L"/>
    <n v="1"/>
    <s v="INR"/>
    <n v="788"/>
    <s v="CHENNAI"/>
    <s v="TAMIL NADU"/>
    <n v="600042"/>
    <s v="IN"/>
    <b v="0"/>
  </r>
  <r>
    <n v="1115"/>
    <s v="408-6382984-0553131"/>
    <n v="6382984"/>
    <s v="Women"/>
    <n v="41"/>
    <x v="0"/>
    <d v="2022-11-04T00:00:00"/>
    <x v="1"/>
    <s v="Delivered"/>
    <s v="Flipkart"/>
    <s v="J0239-SKD-XXXL"/>
    <x v="1"/>
    <s v="3XL"/>
    <n v="1"/>
    <s v="INR"/>
    <n v="1299"/>
    <s v="BENGALURU"/>
    <s v="KARNATAKA"/>
    <n v="560099"/>
    <s v="IN"/>
    <b v="0"/>
  </r>
  <r>
    <n v="1116"/>
    <s v="408-6382984-0553131"/>
    <n v="6382984"/>
    <s v="Women"/>
    <n v="38"/>
    <x v="0"/>
    <d v="2022-11-04T00:00:00"/>
    <x v="1"/>
    <s v="Delivered"/>
    <s v="Amazon"/>
    <s v="JNE3770-KR-XXL"/>
    <x v="0"/>
    <s v="XXL"/>
    <n v="1"/>
    <s v="INR"/>
    <n v="487"/>
    <s v="MUMBAI"/>
    <s v="MAHARASHTRA"/>
    <n v="400019"/>
    <s v="IN"/>
    <b v="0"/>
  </r>
  <r>
    <n v="1117"/>
    <s v="408-3409162-0932334"/>
    <n v="3409162"/>
    <s v="Women"/>
    <n v="29"/>
    <x v="1"/>
    <d v="2022-11-04T00:00:00"/>
    <x v="1"/>
    <s v="Delivered"/>
    <s v="Ajio"/>
    <s v="J0249-SKD-XL"/>
    <x v="1"/>
    <s v="XL"/>
    <n v="1"/>
    <s v="INR"/>
    <n v="927"/>
    <s v="MANGALURU"/>
    <s v="KARNATAKA"/>
    <n v="575001"/>
    <s v="IN"/>
    <b v="0"/>
  </r>
  <r>
    <n v="1118"/>
    <s v="404-0268369-1493116"/>
    <n v="268369"/>
    <s v="Women"/>
    <n v="75"/>
    <x v="2"/>
    <d v="2022-11-04T00:00:00"/>
    <x v="1"/>
    <s v="Delivered"/>
    <s v="Myntra"/>
    <s v="MEN5013-KR-L"/>
    <x v="0"/>
    <s v="L"/>
    <n v="1"/>
    <s v="INR"/>
    <n v="495"/>
    <s v="Howrah"/>
    <s v="WEST BENGAL"/>
    <n v="711102"/>
    <s v="IN"/>
    <b v="0"/>
  </r>
  <r>
    <n v="1119"/>
    <s v="405-7747946-4255535"/>
    <n v="7747946"/>
    <s v="Women"/>
    <n v="18"/>
    <x v="1"/>
    <d v="2022-11-04T00:00:00"/>
    <x v="1"/>
    <s v="Delivered"/>
    <s v="Amazon"/>
    <s v="J0334-TP-S"/>
    <x v="3"/>
    <s v="S"/>
    <n v="1"/>
    <s v="INR"/>
    <n v="513"/>
    <s v="BENGALURU"/>
    <s v="KARNATAKA"/>
    <n v="560078"/>
    <s v="IN"/>
    <b v="0"/>
  </r>
  <r>
    <n v="1120"/>
    <s v="404-4576235-3073169"/>
    <n v="4576235"/>
    <s v="Women"/>
    <n v="34"/>
    <x v="0"/>
    <d v="2022-11-04T00:00:00"/>
    <x v="1"/>
    <s v="Delivered"/>
    <s v="Meesho"/>
    <s v="SET268-KR-NP-XL"/>
    <x v="1"/>
    <s v="XL"/>
    <n v="1"/>
    <s v="INR"/>
    <n v="698"/>
    <s v="SHAKTINAGAR"/>
    <s v="KARNATAKA"/>
    <n v="584170"/>
    <s v="IN"/>
    <b v="0"/>
  </r>
  <r>
    <n v="1121"/>
    <s v="402-9819217-7541123"/>
    <n v="9819217"/>
    <s v="Women"/>
    <n v="28"/>
    <x v="1"/>
    <d v="2022-11-04T00:00:00"/>
    <x v="1"/>
    <s v="Delivered"/>
    <s v="Amazon"/>
    <s v="SET273-KR-NP-S"/>
    <x v="1"/>
    <s v="S"/>
    <n v="1"/>
    <s v="INR"/>
    <n v="597"/>
    <s v="ASIKA"/>
    <s v="ODISHA"/>
    <n v="761110"/>
    <s v="IN"/>
    <b v="0"/>
  </r>
  <r>
    <n v="1122"/>
    <s v="408-9419371-0086756"/>
    <n v="9419371"/>
    <s v="Men"/>
    <n v="45"/>
    <x v="0"/>
    <d v="2022-11-04T00:00:00"/>
    <x v="1"/>
    <s v="Delivered"/>
    <s v="Amazon"/>
    <s v="J0230-SKD-XS"/>
    <x v="1"/>
    <s v="XS"/>
    <n v="1"/>
    <s v="INR"/>
    <n v="1349"/>
    <s v="NAVI MUMBAI"/>
    <s v="MAHARASHTRA"/>
    <n v="400709"/>
    <s v="IN"/>
    <b v="0"/>
  </r>
  <r>
    <n v="1123"/>
    <s v="408-2984947-1433156"/>
    <n v="2984947"/>
    <s v="Men"/>
    <n v="69"/>
    <x v="2"/>
    <d v="2022-11-04T00:00:00"/>
    <x v="1"/>
    <s v="Delivered"/>
    <s v="Ajio"/>
    <s v="SET138-KR-PP-XS"/>
    <x v="1"/>
    <s v="XS"/>
    <n v="1"/>
    <s v="INR"/>
    <n v="729"/>
    <s v="MYSURU"/>
    <s v="KARNATAKA"/>
    <n v="570008"/>
    <s v="IN"/>
    <b v="0"/>
  </r>
  <r>
    <n v="1124"/>
    <s v="171-4088819-5081132"/>
    <n v="4088819"/>
    <s v="Women"/>
    <n v="26"/>
    <x v="1"/>
    <d v="2022-11-04T00:00:00"/>
    <x v="1"/>
    <s v="Delivered"/>
    <s v="Ajio"/>
    <s v="SET324-KR-NP-XXXL"/>
    <x v="1"/>
    <s v="3XL"/>
    <n v="1"/>
    <s v="INR"/>
    <n v="597"/>
    <s v="KOLKATA"/>
    <s v="WEST BENGAL"/>
    <n v="700017"/>
    <s v="IN"/>
    <b v="0"/>
  </r>
  <r>
    <n v="1125"/>
    <s v="408-7200684-0823516"/>
    <n v="7200684"/>
    <s v="Women"/>
    <n v="40"/>
    <x v="0"/>
    <d v="2022-11-04T00:00:00"/>
    <x v="1"/>
    <s v="Delivered"/>
    <s v="Flipkart"/>
    <s v="J0023-TP-XXXL"/>
    <x v="3"/>
    <s v="3XL"/>
    <n v="1"/>
    <s v="INR"/>
    <n v="483"/>
    <s v="PANIPAT"/>
    <s v="HARYANA"/>
    <n v="132103"/>
    <s v="IN"/>
    <b v="0"/>
  </r>
  <r>
    <n v="1126"/>
    <s v="402-6143193-4145139"/>
    <n v="6143193"/>
    <s v="Women"/>
    <n v="23"/>
    <x v="1"/>
    <d v="2022-11-04T00:00:00"/>
    <x v="1"/>
    <s v="Delivered"/>
    <s v="Myntra"/>
    <s v="J0003-SET-XL"/>
    <x v="1"/>
    <s v="XL"/>
    <n v="1"/>
    <s v="INR"/>
    <n v="696"/>
    <s v="MUMBAI"/>
    <s v="MAHARASHTRA"/>
    <n v="400095"/>
    <s v="IN"/>
    <b v="0"/>
  </r>
  <r>
    <n v="1127"/>
    <s v="406-2913362-7901131"/>
    <n v="2913362"/>
    <s v="Men"/>
    <n v="35"/>
    <x v="0"/>
    <d v="2022-11-04T00:00:00"/>
    <x v="1"/>
    <s v="Delivered"/>
    <s v="Amazon"/>
    <s v="SET319-KR-NP-S"/>
    <x v="1"/>
    <s v="S"/>
    <n v="1"/>
    <s v="INR"/>
    <n v="835"/>
    <s v="MUMBAI"/>
    <s v="MAHARASHTRA"/>
    <n v="400012"/>
    <s v="IN"/>
    <b v="0"/>
  </r>
  <r>
    <n v="1128"/>
    <s v="404-3137600-0679501"/>
    <n v="3137600"/>
    <s v="Women"/>
    <n v="45"/>
    <x v="0"/>
    <d v="2022-11-04T00:00:00"/>
    <x v="1"/>
    <s v="Delivered"/>
    <s v="Flipkart"/>
    <s v="J0400-DR-M"/>
    <x v="2"/>
    <s v="M"/>
    <n v="1"/>
    <s v="INR"/>
    <n v="859"/>
    <s v="ZIRAKPUR"/>
    <s v="PUNJAB"/>
    <n v="140603"/>
    <s v="IN"/>
    <b v="0"/>
  </r>
  <r>
    <n v="1129"/>
    <s v="408-0957621-9941156"/>
    <n v="957621"/>
    <s v="Women"/>
    <n v="78"/>
    <x v="2"/>
    <d v="2022-11-04T00:00:00"/>
    <x v="1"/>
    <s v="Delivered"/>
    <s v="Amazon"/>
    <s v="SET392-KR-NP-XL"/>
    <x v="1"/>
    <s v="XL"/>
    <n v="1"/>
    <s v="INR"/>
    <n v="799"/>
    <s v="HYDERABAD"/>
    <s v="TELANGANA"/>
    <n v="500048"/>
    <s v="IN"/>
    <b v="0"/>
  </r>
  <r>
    <n v="1130"/>
    <s v="407-3447197-1460332"/>
    <n v="3447197"/>
    <s v="Women"/>
    <n v="28"/>
    <x v="1"/>
    <d v="2022-11-04T00:00:00"/>
    <x v="1"/>
    <s v="Delivered"/>
    <s v="Myntra"/>
    <s v="JNE3421-KR-N-S"/>
    <x v="0"/>
    <s v="S"/>
    <n v="1"/>
    <s v="INR"/>
    <n v="399"/>
    <s v="Shillong"/>
    <s v="MEGHALAYA"/>
    <n v="793002"/>
    <s v="IN"/>
    <b v="0"/>
  </r>
  <r>
    <n v="1131"/>
    <s v="405-1705244-7821124"/>
    <n v="1705244"/>
    <s v="Men"/>
    <n v="74"/>
    <x v="2"/>
    <d v="2022-11-04T00:00:00"/>
    <x v="1"/>
    <s v="Delivered"/>
    <s v="Ajio"/>
    <s v="SET291-KR-PP-L"/>
    <x v="1"/>
    <s v="L"/>
    <n v="1"/>
    <s v="INR"/>
    <n v="563"/>
    <s v="ROURKELA"/>
    <s v="ODISHA"/>
    <n v="769004"/>
    <s v="IN"/>
    <b v="0"/>
  </r>
  <r>
    <n v="1132"/>
    <s v="171-9614792-2227508"/>
    <n v="9614792"/>
    <s v="Women"/>
    <n v="27"/>
    <x v="1"/>
    <d v="2022-11-04T00:00:00"/>
    <x v="1"/>
    <s v="Delivered"/>
    <s v="Myntra"/>
    <s v="J0122-TP-XXL"/>
    <x v="3"/>
    <s v="XXL"/>
    <n v="1"/>
    <s v="INR"/>
    <n v="329"/>
    <s v="MUMBAI"/>
    <s v="MAHARASHTRA"/>
    <n v="400050"/>
    <s v="IN"/>
    <b v="0"/>
  </r>
  <r>
    <n v="1133"/>
    <s v="403-8301835-9228321"/>
    <n v="8301835"/>
    <s v="Men"/>
    <n v="59"/>
    <x v="2"/>
    <d v="2022-11-04T00:00:00"/>
    <x v="1"/>
    <s v="Delivered"/>
    <s v="Others"/>
    <s v="J0232-SKD-XXL"/>
    <x v="1"/>
    <s v="XXL"/>
    <n v="1"/>
    <s v="INR"/>
    <n v="1213"/>
    <s v="FARIDABAD"/>
    <s v="HARYANA"/>
    <n v="121002"/>
    <s v="IN"/>
    <b v="0"/>
  </r>
  <r>
    <n v="1134"/>
    <s v="404-2627419-4552336"/>
    <n v="2627419"/>
    <s v="Women"/>
    <n v="41"/>
    <x v="0"/>
    <d v="2022-11-04T00:00:00"/>
    <x v="1"/>
    <s v="Delivered"/>
    <s v="Amazon"/>
    <s v="JNE3546-KR-S"/>
    <x v="0"/>
    <s v="S"/>
    <n v="1"/>
    <s v="INR"/>
    <n v="458"/>
    <s v="New Delhi"/>
    <s v="DELHI"/>
    <n v="110041"/>
    <s v="IN"/>
    <b v="0"/>
  </r>
  <r>
    <n v="1135"/>
    <s v="408-3515311-0058764"/>
    <n v="3515311"/>
    <s v="Women"/>
    <n v="37"/>
    <x v="0"/>
    <d v="2022-11-04T00:00:00"/>
    <x v="1"/>
    <s v="Delivered"/>
    <s v="Myntra"/>
    <s v="JNE3431-KR-L"/>
    <x v="0"/>
    <s v="L"/>
    <n v="2"/>
    <s v="INR"/>
    <n v="666"/>
    <s v="MUZAFFARNAGAR"/>
    <s v="UTTAR PRADESH"/>
    <n v="251002"/>
    <s v="IN"/>
    <b v="0"/>
  </r>
  <r>
    <n v="1136"/>
    <s v="404-3198986-6816347"/>
    <n v="3198986"/>
    <s v="Men"/>
    <n v="45"/>
    <x v="0"/>
    <d v="2022-11-04T00:00:00"/>
    <x v="1"/>
    <s v="Delivered"/>
    <s v="Flipkart"/>
    <s v="SET323-KR-NP-XL"/>
    <x v="1"/>
    <s v="XL"/>
    <n v="1"/>
    <s v="INR"/>
    <n v="999"/>
    <s v="ELURU"/>
    <s v="ANDHRA PRADESH"/>
    <n v="534001"/>
    <s v="IN"/>
    <b v="0"/>
  </r>
  <r>
    <n v="1137"/>
    <s v="404-3198986-6816347"/>
    <n v="3198986"/>
    <s v="Men"/>
    <n v="27"/>
    <x v="1"/>
    <d v="2022-11-04T00:00:00"/>
    <x v="1"/>
    <s v="Delivered"/>
    <s v="Flipkart"/>
    <s v="SET144-KR-NP-XXXL"/>
    <x v="1"/>
    <s v="3XL"/>
    <n v="1"/>
    <s v="INR"/>
    <n v="788"/>
    <s v="BAHADURGARH"/>
    <s v="HARYANA"/>
    <n v="124507"/>
    <s v="IN"/>
    <b v="0"/>
  </r>
  <r>
    <n v="1138"/>
    <s v="404-6279164-4356352"/>
    <n v="6279164"/>
    <s v="Women"/>
    <n v="65"/>
    <x v="2"/>
    <d v="2022-11-04T00:00:00"/>
    <x v="1"/>
    <s v="Delivered"/>
    <s v="Amazon"/>
    <s v="JNE3620-KR-M"/>
    <x v="0"/>
    <s v="M"/>
    <n v="1"/>
    <s v="INR"/>
    <n v="329"/>
    <s v="NEW DELHI"/>
    <s v="DELHI"/>
    <n v="110059"/>
    <s v="IN"/>
    <b v="0"/>
  </r>
  <r>
    <n v="1139"/>
    <s v="171-9749497-7602720"/>
    <n v="9749497"/>
    <s v="Women"/>
    <n v="39"/>
    <x v="0"/>
    <d v="2022-11-04T00:00:00"/>
    <x v="1"/>
    <s v="Refunded"/>
    <s v="Myntra"/>
    <s v="JNE3797-KR-XS"/>
    <x v="2"/>
    <s v="XS"/>
    <n v="1"/>
    <s v="INR"/>
    <n v="735"/>
    <s v="NEW DELHI"/>
    <s v="DELHI"/>
    <n v="110085"/>
    <s v="IN"/>
    <b v="0"/>
  </r>
  <r>
    <n v="1140"/>
    <s v="407-9660150-7244310"/>
    <n v="9660150"/>
    <s v="Men"/>
    <n v="72"/>
    <x v="2"/>
    <d v="2022-11-04T00:00:00"/>
    <x v="1"/>
    <s v="Delivered"/>
    <s v="Myntra"/>
    <s v="SET286-KR-NP-M"/>
    <x v="1"/>
    <s v="M"/>
    <n v="1"/>
    <s v="INR"/>
    <n v="666"/>
    <s v="IMPHAL"/>
    <s v="MANIPUR"/>
    <n v="795001"/>
    <s v="IN"/>
    <b v="0"/>
  </r>
  <r>
    <n v="1141"/>
    <s v="402-8382670-7081102"/>
    <n v="8382670"/>
    <s v="Men"/>
    <n v="38"/>
    <x v="0"/>
    <d v="2022-11-04T00:00:00"/>
    <x v="1"/>
    <s v="Refunded"/>
    <s v="Myntra"/>
    <s v="JNE3510-KR-L"/>
    <x v="0"/>
    <s v="L"/>
    <n v="1"/>
    <s v="INR"/>
    <n v="428"/>
    <s v="RAIGARH"/>
    <s v="MAHARASHTRA"/>
    <n v="410218"/>
    <s v="IN"/>
    <b v="0"/>
  </r>
  <r>
    <n v="1142"/>
    <s v="402-3434817-3641933"/>
    <n v="3434817"/>
    <s v="Men"/>
    <n v="47"/>
    <x v="0"/>
    <d v="2022-11-04T00:00:00"/>
    <x v="1"/>
    <s v="Delivered"/>
    <s v="Myntra"/>
    <s v="JNE3613-KR-XL"/>
    <x v="0"/>
    <s v="XL"/>
    <n v="1"/>
    <s v="INR"/>
    <n v="399"/>
    <s v="NAGPUR"/>
    <s v="MAHARASHTRA"/>
    <n v="440009"/>
    <s v="IN"/>
    <b v="0"/>
  </r>
  <r>
    <n v="1143"/>
    <s v="171-9026178-2712338"/>
    <n v="9026178"/>
    <s v="Men"/>
    <n v="39"/>
    <x v="0"/>
    <d v="2022-11-04T00:00:00"/>
    <x v="1"/>
    <s v="Delivered"/>
    <s v="Flipkart"/>
    <s v="J0230-SKD-L"/>
    <x v="1"/>
    <s v="L"/>
    <n v="1"/>
    <s v="INR"/>
    <n v="999"/>
    <s v="RAIPUR"/>
    <s v="CHHATTISGARH"/>
    <n v="492008"/>
    <s v="IN"/>
    <b v="0"/>
  </r>
  <r>
    <n v="1144"/>
    <s v="171-1772770-4108334"/>
    <n v="1772770"/>
    <s v="Women"/>
    <n v="40"/>
    <x v="0"/>
    <d v="2022-11-04T00:00:00"/>
    <x v="1"/>
    <s v="Cancelled"/>
    <s v="Amazon"/>
    <s v="J0372-SKD-XXL"/>
    <x v="1"/>
    <s v="XXL"/>
    <n v="1"/>
    <s v="INR"/>
    <n v="1044"/>
    <s v="Hyderabad"/>
    <s v="TELANGANA"/>
    <n v="500096"/>
    <s v="IN"/>
    <b v="0"/>
  </r>
  <r>
    <n v="1145"/>
    <s v="408-4810346-7958738"/>
    <n v="4810346"/>
    <s v="Women"/>
    <n v="62"/>
    <x v="2"/>
    <d v="2022-11-04T00:00:00"/>
    <x v="1"/>
    <s v="Refunded"/>
    <s v="Flipkart"/>
    <s v="JNE3797-KR-A-L"/>
    <x v="2"/>
    <s v="L"/>
    <n v="1"/>
    <s v="INR"/>
    <n v="725"/>
    <s v="KOTTARAKKARA"/>
    <s v="KERALA"/>
    <n v="691512"/>
    <s v="IN"/>
    <b v="0"/>
  </r>
  <r>
    <n v="1146"/>
    <s v="171-5036499-1237961"/>
    <n v="5036499"/>
    <s v="Women"/>
    <n v="58"/>
    <x v="2"/>
    <d v="2022-11-04T00:00:00"/>
    <x v="1"/>
    <s v="Delivered"/>
    <s v="Amazon"/>
    <s v="SET345-KR-NP-L"/>
    <x v="1"/>
    <s v="L"/>
    <n v="1"/>
    <s v="INR"/>
    <n v="657"/>
    <s v="MANGALURU"/>
    <s v="KARNATAKA"/>
    <n v="575002"/>
    <s v="IN"/>
    <b v="0"/>
  </r>
  <r>
    <n v="1147"/>
    <s v="402-9923193-2209157"/>
    <n v="9923193"/>
    <s v="Men"/>
    <n v="49"/>
    <x v="0"/>
    <d v="2022-11-04T00:00:00"/>
    <x v="1"/>
    <s v="Delivered"/>
    <s v="Amazon"/>
    <s v="JNE3468-KR-M"/>
    <x v="0"/>
    <s v="M"/>
    <n v="1"/>
    <s v="INR"/>
    <n v="397"/>
    <s v="NAVI MUMBAI"/>
    <s v="MAHARASHTRA"/>
    <n v="400709"/>
    <s v="IN"/>
    <b v="0"/>
  </r>
  <r>
    <n v="1148"/>
    <s v="171-8994624-7251518"/>
    <n v="8994624"/>
    <s v="Men"/>
    <n v="56"/>
    <x v="2"/>
    <d v="2022-11-04T00:00:00"/>
    <x v="1"/>
    <s v="Delivered"/>
    <s v="Flipkart"/>
    <s v="SET374-KR-NP-M"/>
    <x v="1"/>
    <s v="M"/>
    <n v="1"/>
    <s v="INR"/>
    <n v="636"/>
    <s v="Vadodara"/>
    <s v="GUJARAT"/>
    <n v="390009"/>
    <s v="IN"/>
    <b v="0"/>
  </r>
  <r>
    <n v="1149"/>
    <s v="407-1943998-9901109"/>
    <n v="1943998"/>
    <s v="Men"/>
    <n v="33"/>
    <x v="0"/>
    <d v="2022-11-04T00:00:00"/>
    <x v="1"/>
    <s v="Delivered"/>
    <s v="Myntra"/>
    <s v="SET184-KR-PP-S"/>
    <x v="1"/>
    <s v="S"/>
    <n v="1"/>
    <s v="INR"/>
    <n v="563"/>
    <s v="MUMBAI"/>
    <s v="MAHARASHTRA"/>
    <n v="400074"/>
    <s v="IN"/>
    <b v="0"/>
  </r>
  <r>
    <n v="1150"/>
    <s v="406-4121086-6297136"/>
    <n v="4121086"/>
    <s v="Women"/>
    <n v="26"/>
    <x v="1"/>
    <d v="2022-11-04T00:00:00"/>
    <x v="1"/>
    <s v="Delivered"/>
    <s v="Amazon"/>
    <s v="J0339-DR-XXXL"/>
    <x v="2"/>
    <s v="3XL"/>
    <n v="1"/>
    <s v="INR"/>
    <n v="744"/>
    <s v="pune"/>
    <s v="MAHARASHTRA"/>
    <n v="411014"/>
    <s v="IN"/>
    <b v="0"/>
  </r>
  <r>
    <n v="1151"/>
    <s v="408-7921257-0326734"/>
    <n v="7921257"/>
    <s v="Women"/>
    <n v="20"/>
    <x v="1"/>
    <d v="2022-11-04T00:00:00"/>
    <x v="1"/>
    <s v="Delivered"/>
    <s v="Flipkart"/>
    <s v="SET293-KR-NP-M"/>
    <x v="1"/>
    <s v="M"/>
    <n v="1"/>
    <s v="INR"/>
    <n v="683"/>
    <s v="MUMBAI"/>
    <s v="MAHARASHTRA"/>
    <n v="400058"/>
    <s v="IN"/>
    <b v="0"/>
  </r>
  <r>
    <n v="1152"/>
    <s v="171-5616318-2458723"/>
    <n v="5616318"/>
    <s v="Men"/>
    <n v="63"/>
    <x v="2"/>
    <d v="2022-11-04T00:00:00"/>
    <x v="1"/>
    <s v="Delivered"/>
    <s v="Ajio"/>
    <s v="BTM045-PP-XL"/>
    <x v="7"/>
    <s v="XL"/>
    <n v="1"/>
    <s v="INR"/>
    <n v="331"/>
    <s v="VADODARA"/>
    <s v="GUJARAT"/>
    <n v="390022"/>
    <s v="IN"/>
    <b v="0"/>
  </r>
  <r>
    <n v="1153"/>
    <s v="405-9642932-2006758"/>
    <n v="9642932"/>
    <s v="Women"/>
    <n v="28"/>
    <x v="1"/>
    <d v="2022-11-04T00:00:00"/>
    <x v="1"/>
    <s v="Delivered"/>
    <s v="Myntra"/>
    <s v="SET389-KR-NP-S"/>
    <x v="1"/>
    <s v="S"/>
    <n v="1"/>
    <s v="INR"/>
    <n v="648"/>
    <s v="KANPUR"/>
    <s v="UTTAR PRADESH"/>
    <n v="208001"/>
    <s v="IN"/>
    <b v="0"/>
  </r>
  <r>
    <n v="1154"/>
    <s v="406-5276879-7075555"/>
    <n v="5276879"/>
    <s v="Women"/>
    <n v="39"/>
    <x v="0"/>
    <d v="2022-11-04T00:00:00"/>
    <x v="1"/>
    <s v="Refunded"/>
    <s v="Amazon"/>
    <s v="J0106-KR-XXXL"/>
    <x v="2"/>
    <s v="3XL"/>
    <n v="1"/>
    <s v="INR"/>
    <n v="999"/>
    <s v="BENGALURU"/>
    <s v="KARNATAKA"/>
    <n v="560100"/>
    <s v="IN"/>
    <b v="0"/>
  </r>
  <r>
    <n v="1155"/>
    <s v="406-1075951-9174722"/>
    <n v="1075951"/>
    <s v="Men"/>
    <n v="67"/>
    <x v="2"/>
    <d v="2022-11-04T00:00:00"/>
    <x v="1"/>
    <s v="Delivered"/>
    <s v="Flipkart"/>
    <s v="SAR001"/>
    <x v="4"/>
    <s v="Free"/>
    <n v="1"/>
    <s v="INR"/>
    <n v="969"/>
    <s v="MADHEPURA"/>
    <s v="BIHAR"/>
    <n v="852210"/>
    <s v="IN"/>
    <b v="0"/>
  </r>
  <r>
    <n v="1156"/>
    <s v="406-1392839-4713138"/>
    <n v="1392839"/>
    <s v="Women"/>
    <n v="30"/>
    <x v="0"/>
    <d v="2022-11-04T00:00:00"/>
    <x v="1"/>
    <s v="Refunded"/>
    <s v="Myntra"/>
    <s v="J0341-DR-XXL"/>
    <x v="2"/>
    <s v="XXL"/>
    <n v="1"/>
    <s v="INR"/>
    <n v="842"/>
    <s v="NOIDA"/>
    <s v="UTTAR PRADESH"/>
    <n v="201301"/>
    <s v="IN"/>
    <b v="0"/>
  </r>
  <r>
    <n v="1157"/>
    <s v="405-0892155-9847536"/>
    <n v="892155"/>
    <s v="Women"/>
    <n v="24"/>
    <x v="1"/>
    <d v="2022-11-04T00:00:00"/>
    <x v="1"/>
    <s v="Refunded"/>
    <s v="Amazon"/>
    <s v="JNE3860-DR-S"/>
    <x v="2"/>
    <s v="S"/>
    <n v="1"/>
    <s v="INR"/>
    <n v="614"/>
    <s v="MURUD"/>
    <s v="MAHARASHTRA"/>
    <n v="402202"/>
    <s v="IN"/>
    <b v="0"/>
  </r>
  <r>
    <n v="1158"/>
    <s v="402-6036845-7332322"/>
    <n v="6036845"/>
    <s v="Men"/>
    <n v="19"/>
    <x v="1"/>
    <d v="2022-11-04T00:00:00"/>
    <x v="1"/>
    <s v="Refunded"/>
    <s v="Amazon"/>
    <s v="JNE3787-KR-XXL"/>
    <x v="0"/>
    <s v="XXL"/>
    <n v="1"/>
    <s v="INR"/>
    <n v="487"/>
    <s v="RAJAHMUNDRY"/>
    <s v="ANDHRA PRADESH"/>
    <n v="533101"/>
    <s v="IN"/>
    <b v="0"/>
  </r>
  <r>
    <n v="1159"/>
    <s v="402-2877315-5162760"/>
    <n v="2877315"/>
    <s v="Men"/>
    <n v="45"/>
    <x v="0"/>
    <d v="2022-11-04T00:00:00"/>
    <x v="1"/>
    <s v="Delivered"/>
    <s v="Amazon"/>
    <s v="J0119-TP-M"/>
    <x v="3"/>
    <s v="M"/>
    <n v="1"/>
    <s v="INR"/>
    <n v="540"/>
    <s v="NEW DELHI"/>
    <s v="DELHI"/>
    <n v="110096"/>
    <s v="IN"/>
    <b v="0"/>
  </r>
  <r>
    <n v="1160"/>
    <s v="405-6460858-7129966"/>
    <n v="6460858"/>
    <s v="Women"/>
    <n v="25"/>
    <x v="1"/>
    <d v="2022-11-04T00:00:00"/>
    <x v="1"/>
    <s v="Delivered"/>
    <s v="Ajio"/>
    <s v="JNE3779-KR-M"/>
    <x v="0"/>
    <s v="M"/>
    <n v="1"/>
    <s v="INR"/>
    <n v="346"/>
    <s v="Vijayawada"/>
    <s v="ANDHRA PRADESH"/>
    <n v="520003"/>
    <s v="IN"/>
    <b v="0"/>
  </r>
  <r>
    <n v="1161"/>
    <s v="405-6460858-7129966"/>
    <n v="6460858"/>
    <s v="Women"/>
    <n v="32"/>
    <x v="0"/>
    <d v="2022-11-04T00:00:00"/>
    <x v="1"/>
    <s v="Delivered"/>
    <s v="Ajio"/>
    <s v="JNE3421-KR-N-XXL"/>
    <x v="0"/>
    <s v="XXL"/>
    <n v="1"/>
    <s v="INR"/>
    <n v="399"/>
    <s v="ERNAKULAM"/>
    <s v="KERALA"/>
    <n v="682306"/>
    <s v="IN"/>
    <b v="0"/>
  </r>
  <r>
    <n v="1162"/>
    <s v="408-1944603-0379557"/>
    <n v="1944603"/>
    <s v="Women"/>
    <n v="42"/>
    <x v="0"/>
    <d v="2022-11-04T00:00:00"/>
    <x v="1"/>
    <s v="Delivered"/>
    <s v="Ajio"/>
    <s v="JNE3790-KR-XL"/>
    <x v="0"/>
    <s v="XL"/>
    <n v="1"/>
    <s v="INR"/>
    <n v="301"/>
    <s v="MANDSAUR"/>
    <s v="MADHYA PRADESH"/>
    <n v="458002"/>
    <s v="IN"/>
    <b v="0"/>
  </r>
  <r>
    <n v="1163"/>
    <s v="408-0250238-8769138"/>
    <n v="250238"/>
    <s v="Women"/>
    <n v="27"/>
    <x v="1"/>
    <d v="2022-11-04T00:00:00"/>
    <x v="1"/>
    <s v="Delivered"/>
    <s v="Amazon"/>
    <s v="JNE3838-KR-XXXL"/>
    <x v="0"/>
    <s v="3XL"/>
    <n v="1"/>
    <s v="INR"/>
    <n v="387"/>
    <s v="CHENNAI"/>
    <s v="TAMIL NADU"/>
    <n v="600034"/>
    <s v="IN"/>
    <b v="0"/>
  </r>
  <r>
    <n v="1164"/>
    <s v="405-9499050-5171500"/>
    <n v="9499050"/>
    <s v="Women"/>
    <n v="56"/>
    <x v="2"/>
    <d v="2022-11-04T00:00:00"/>
    <x v="1"/>
    <s v="Delivered"/>
    <s v="Amazon"/>
    <s v="JNE3405-KR-XS"/>
    <x v="0"/>
    <s v="XS"/>
    <n v="1"/>
    <s v="INR"/>
    <n v="399"/>
    <s v="MOHALI"/>
    <s v="PUNJAB"/>
    <n v="140306"/>
    <s v="IN"/>
    <b v="0"/>
  </r>
  <r>
    <n v="1165"/>
    <s v="403-0222189-7617901"/>
    <n v="222189"/>
    <s v="Men"/>
    <n v="47"/>
    <x v="0"/>
    <d v="2022-11-04T00:00:00"/>
    <x v="1"/>
    <s v="Delivered"/>
    <s v="Myntra"/>
    <s v="SET110-KR-PP-XL"/>
    <x v="1"/>
    <s v="XL"/>
    <n v="1"/>
    <s v="INR"/>
    <n v="729"/>
    <s v="MOHALI"/>
    <s v="PUNJAB"/>
    <n v="140308"/>
    <s v="IN"/>
    <b v="0"/>
  </r>
  <r>
    <n v="1166"/>
    <s v="408-5663565-1382716"/>
    <n v="5663565"/>
    <s v="Women"/>
    <n v="41"/>
    <x v="0"/>
    <d v="2022-11-04T00:00:00"/>
    <x v="1"/>
    <s v="Delivered"/>
    <s v="Amazon"/>
    <s v="J0370-SKD-XXL"/>
    <x v="1"/>
    <s v="XXL"/>
    <n v="1"/>
    <s v="INR"/>
    <n v="1120"/>
    <s v="BENGALURU"/>
    <s v="KARNATAKA"/>
    <n v="560034"/>
    <s v="IN"/>
    <b v="0"/>
  </r>
  <r>
    <n v="1167"/>
    <s v="171-1606875-0089905"/>
    <n v="1606875"/>
    <s v="Women"/>
    <n v="18"/>
    <x v="1"/>
    <d v="2022-11-04T00:00:00"/>
    <x v="1"/>
    <s v="Delivered"/>
    <s v="Ajio"/>
    <s v="J0008-SKD-XL"/>
    <x v="1"/>
    <s v="XL"/>
    <n v="1"/>
    <s v="INR"/>
    <n v="1075"/>
    <s v="HYDERABAD"/>
    <s v="TELANGANA"/>
    <n v="500035"/>
    <s v="IN"/>
    <b v="0"/>
  </r>
  <r>
    <n v="1168"/>
    <s v="405-1299137-2024328"/>
    <n v="1299137"/>
    <s v="Women"/>
    <n v="33"/>
    <x v="0"/>
    <d v="2022-11-04T00:00:00"/>
    <x v="1"/>
    <s v="Delivered"/>
    <s v="Ajio"/>
    <s v="JNE3465-KR-S"/>
    <x v="0"/>
    <s v="S"/>
    <n v="1"/>
    <s v="INR"/>
    <n v="523"/>
    <s v="UJJAIN"/>
    <s v="MADHYA PRADESH"/>
    <n v="456010"/>
    <s v="IN"/>
    <b v="0"/>
  </r>
  <r>
    <n v="1169"/>
    <s v="403-0426424-3530756"/>
    <n v="426424"/>
    <s v="Women"/>
    <n v="20"/>
    <x v="1"/>
    <d v="2022-11-04T00:00:00"/>
    <x v="1"/>
    <s v="Delivered"/>
    <s v="Myntra"/>
    <s v="J0301-TP-L"/>
    <x v="3"/>
    <s v="L"/>
    <n v="1"/>
    <s v="INR"/>
    <n v="464"/>
    <s v="SIOLIM"/>
    <s v="GOA"/>
    <n v="403517"/>
    <s v="IN"/>
    <b v="0"/>
  </r>
  <r>
    <n v="1170"/>
    <s v="171-5696671-5675553"/>
    <n v="5696671"/>
    <s v="Women"/>
    <n v="42"/>
    <x v="0"/>
    <d v="2022-11-04T00:00:00"/>
    <x v="1"/>
    <s v="Refunded"/>
    <s v="Amazon"/>
    <s v="J0346-SET-XL"/>
    <x v="1"/>
    <s v="XL"/>
    <n v="1"/>
    <s v="INR"/>
    <n v="464"/>
    <s v="HASSAN"/>
    <s v="KARNATAKA"/>
    <n v="573201"/>
    <s v="IN"/>
    <b v="0"/>
  </r>
  <r>
    <n v="1171"/>
    <s v="171-9603913-5850730"/>
    <n v="9603913"/>
    <s v="Women"/>
    <n v="18"/>
    <x v="1"/>
    <d v="2022-11-04T00:00:00"/>
    <x v="1"/>
    <s v="Refunded"/>
    <s v="Amazon"/>
    <s v="JNE3797-KR-XL"/>
    <x v="2"/>
    <s v="XL"/>
    <n v="1"/>
    <s v="INR"/>
    <n v="735"/>
    <s v="BENGALURU"/>
    <s v="KARNATAKA"/>
    <n v="560072"/>
    <s v="IN"/>
    <b v="0"/>
  </r>
  <r>
    <n v="1172"/>
    <s v="405-8089566-5121109"/>
    <n v="8089566"/>
    <s v="Women"/>
    <n v="21"/>
    <x v="1"/>
    <d v="2022-11-04T00:00:00"/>
    <x v="1"/>
    <s v="Refunded"/>
    <s v="Amazon"/>
    <s v="JNE3860-DR-XXL"/>
    <x v="2"/>
    <s v="XXL"/>
    <n v="1"/>
    <s v="INR"/>
    <n v="614"/>
    <s v="KOLKATA"/>
    <s v="WEST BENGAL"/>
    <n v="700019"/>
    <s v="IN"/>
    <b v="0"/>
  </r>
  <r>
    <n v="1173"/>
    <s v="408-2717249-5331517"/>
    <n v="2717249"/>
    <s v="Women"/>
    <n v="22"/>
    <x v="1"/>
    <d v="2022-11-04T00:00:00"/>
    <x v="1"/>
    <s v="Delivered"/>
    <s v="Myntra"/>
    <s v="SET357-KR-NP-L"/>
    <x v="1"/>
    <s v="L"/>
    <n v="1"/>
    <s v="INR"/>
    <n v="725"/>
    <s v="PITHORAGARH"/>
    <s v="UTTARAKHAND"/>
    <n v="262501"/>
    <s v="IN"/>
    <b v="0"/>
  </r>
  <r>
    <n v="1174"/>
    <s v="406-0158981-2460343"/>
    <n v="158981"/>
    <s v="Women"/>
    <n v="29"/>
    <x v="1"/>
    <d v="2022-11-04T00:00:00"/>
    <x v="1"/>
    <s v="Delivered"/>
    <s v="Myntra"/>
    <s v="SET364-KR-NP-XL"/>
    <x v="1"/>
    <s v="XL"/>
    <n v="1"/>
    <s v="INR"/>
    <n v="1126"/>
    <s v="HYDERABAD"/>
    <s v="TELANGANA"/>
    <n v="500085"/>
    <s v="IN"/>
    <b v="0"/>
  </r>
  <r>
    <n v="1175"/>
    <s v="406-6141946-5762720"/>
    <n v="6141946"/>
    <s v="Women"/>
    <n v="36"/>
    <x v="0"/>
    <d v="2022-11-04T00:00:00"/>
    <x v="1"/>
    <s v="Delivered"/>
    <s v="Amazon"/>
    <s v="SET132-KR-NP-XXL"/>
    <x v="1"/>
    <s v="XXL"/>
    <n v="1"/>
    <s v="INR"/>
    <n v="547"/>
    <s v="NEW DELHI"/>
    <s v="DELHI"/>
    <n v="110016"/>
    <s v="IN"/>
    <b v="0"/>
  </r>
  <r>
    <n v="1176"/>
    <s v="404-3264468-0141160"/>
    <n v="3264468"/>
    <s v="Women"/>
    <n v="36"/>
    <x v="0"/>
    <d v="2022-11-04T00:00:00"/>
    <x v="1"/>
    <s v="Delivered"/>
    <s v="Amazon"/>
    <s v="SET265-KR-NP-M"/>
    <x v="1"/>
    <s v="M"/>
    <n v="1"/>
    <s v="INR"/>
    <n v="889"/>
    <s v="GHAZIABAD"/>
    <s v="UTTAR PRADESH"/>
    <n v="201001"/>
    <s v="IN"/>
    <b v="0"/>
  </r>
  <r>
    <n v="1177"/>
    <s v="403-9977490-8025947"/>
    <n v="9977490"/>
    <s v="Women"/>
    <n v="33"/>
    <x v="0"/>
    <d v="2022-11-04T00:00:00"/>
    <x v="1"/>
    <s v="Delivered"/>
    <s v="Flipkart"/>
    <s v="SET291-KR-PP-L"/>
    <x v="1"/>
    <s v="L"/>
    <n v="1"/>
    <s v="INR"/>
    <n v="569"/>
    <s v="NOIDA"/>
    <s v="UTTAR PRADESH"/>
    <n v="201301"/>
    <s v="IN"/>
    <b v="0"/>
  </r>
  <r>
    <n v="1178"/>
    <s v="406-4597589-8227527"/>
    <n v="4597589"/>
    <s v="Women"/>
    <n v="27"/>
    <x v="1"/>
    <d v="2022-11-04T00:00:00"/>
    <x v="1"/>
    <s v="Refunded"/>
    <s v="Others"/>
    <s v="JNE3798-KR-A-L"/>
    <x v="2"/>
    <s v="L"/>
    <n v="1"/>
    <s v="INR"/>
    <n v="771"/>
    <s v="GONDIYA"/>
    <s v="MAHARASHTRA"/>
    <n v="441601"/>
    <s v="IN"/>
    <b v="0"/>
  </r>
  <r>
    <n v="1179"/>
    <s v="406-2544564-3421918"/>
    <n v="2544564"/>
    <s v="Women"/>
    <n v="54"/>
    <x v="2"/>
    <d v="2022-11-04T00:00:00"/>
    <x v="1"/>
    <s v="Delivered"/>
    <s v="Myntra"/>
    <s v="JNE3870-DR-XXXL"/>
    <x v="2"/>
    <s v="3XL"/>
    <n v="1"/>
    <s v="INR"/>
    <n v="721"/>
    <s v="GURUGRAM"/>
    <s v="HARYANA"/>
    <n v="122001"/>
    <s v="IN"/>
    <b v="0"/>
  </r>
  <r>
    <n v="1180"/>
    <s v="405-4833870-8872327"/>
    <n v="4833870"/>
    <s v="Women"/>
    <n v="26"/>
    <x v="1"/>
    <d v="2022-11-04T00:00:00"/>
    <x v="1"/>
    <s v="Delivered"/>
    <s v="Flipkart"/>
    <s v="JNE3423-KR-M"/>
    <x v="0"/>
    <s v="M"/>
    <n v="1"/>
    <s v="INR"/>
    <n v="379"/>
    <s v="SHILLONG"/>
    <s v="MEGHALAYA"/>
    <n v="793018"/>
    <s v="IN"/>
    <b v="0"/>
  </r>
  <r>
    <n v="1181"/>
    <s v="402-7010898-8650751"/>
    <n v="7010898"/>
    <s v="Women"/>
    <n v="31"/>
    <x v="0"/>
    <d v="2022-11-04T00:00:00"/>
    <x v="1"/>
    <s v="Delivered"/>
    <s v="Amazon"/>
    <s v="SET356-KR-NP-XXL"/>
    <x v="1"/>
    <s v="XXL"/>
    <n v="1"/>
    <s v="INR"/>
    <n v="1099"/>
    <s v="KANPUR"/>
    <s v="UTTAR PRADESH"/>
    <n v="208020"/>
    <s v="IN"/>
    <b v="0"/>
  </r>
  <r>
    <n v="1182"/>
    <s v="404-9967268-8442740"/>
    <n v="9967268"/>
    <s v="Women"/>
    <n v="64"/>
    <x v="2"/>
    <d v="2022-11-04T00:00:00"/>
    <x v="1"/>
    <s v="Delivered"/>
    <s v="Amazon"/>
    <s v="SET110-KR-PP-XS"/>
    <x v="1"/>
    <s v="XS"/>
    <n v="1"/>
    <s v="INR"/>
    <n v="788"/>
    <s v="KANPUR"/>
    <s v="UTTAR PRADESH"/>
    <n v="208014"/>
    <s v="IN"/>
    <b v="0"/>
  </r>
  <r>
    <n v="1183"/>
    <s v="407-1897745-3007529"/>
    <n v="1897745"/>
    <s v="Women"/>
    <n v="61"/>
    <x v="2"/>
    <d v="2022-11-04T00:00:00"/>
    <x v="1"/>
    <s v="Refunded"/>
    <s v="Amazon"/>
    <s v="JNE3797-KR-XL"/>
    <x v="2"/>
    <s v="XL"/>
    <n v="1"/>
    <s v="INR"/>
    <n v="725"/>
    <s v="RAMAGUNDAM"/>
    <s v="TELANGANA"/>
    <n v="505209"/>
    <s v="IN"/>
    <b v="0"/>
  </r>
  <r>
    <n v="1184"/>
    <s v="408-4450198-7298706"/>
    <n v="4450198"/>
    <s v="Women"/>
    <n v="28"/>
    <x v="1"/>
    <d v="2022-11-04T00:00:00"/>
    <x v="1"/>
    <s v="Delivered"/>
    <s v="Myntra"/>
    <s v="JNE3788-KR-XS"/>
    <x v="0"/>
    <s v="XS"/>
    <n v="1"/>
    <s v="INR"/>
    <n v="487"/>
    <s v="PARLI VAIJNATH"/>
    <s v="MAHARASHTRA"/>
    <n v="431515"/>
    <s v="IN"/>
    <b v="0"/>
  </r>
  <r>
    <n v="1185"/>
    <s v="406-8761336-2400326"/>
    <n v="8761336"/>
    <s v="Women"/>
    <n v="27"/>
    <x v="1"/>
    <d v="2022-11-04T00:00:00"/>
    <x v="1"/>
    <s v="Delivered"/>
    <s v="Meesho"/>
    <s v="SET268-KR-NP-L"/>
    <x v="1"/>
    <s v="L"/>
    <n v="1"/>
    <s v="INR"/>
    <n v="698"/>
    <s v="MANGALURU"/>
    <s v="KARNATAKA"/>
    <n v="575002"/>
    <s v="IN"/>
    <b v="0"/>
  </r>
  <r>
    <n v="1186"/>
    <s v="406-3528677-3229155"/>
    <n v="3528677"/>
    <s v="Women"/>
    <n v="42"/>
    <x v="0"/>
    <d v="2022-11-04T00:00:00"/>
    <x v="1"/>
    <s v="Delivered"/>
    <s v="Amazon"/>
    <s v="SET271-KR-NP-M"/>
    <x v="1"/>
    <s v="M"/>
    <n v="1"/>
    <s v="INR"/>
    <n v="885"/>
    <s v="Harihar"/>
    <s v="KARNATAKA"/>
    <n v="577601"/>
    <s v="IN"/>
    <b v="0"/>
  </r>
  <r>
    <n v="1187"/>
    <s v="408-8373738-0517923"/>
    <n v="8373738"/>
    <s v="Women"/>
    <n v="34"/>
    <x v="0"/>
    <d v="2022-11-04T00:00:00"/>
    <x v="1"/>
    <s v="Delivered"/>
    <s v="Amazon"/>
    <s v="SET374-KR-NP-L"/>
    <x v="1"/>
    <s v="L"/>
    <n v="1"/>
    <s v="INR"/>
    <n v="636"/>
    <s v="TIRUPPUR"/>
    <s v="TAMIL NADU"/>
    <n v="641604"/>
    <s v="IN"/>
    <b v="0"/>
  </r>
  <r>
    <n v="1188"/>
    <s v="408-1366596-3556334"/>
    <n v="1366596"/>
    <s v="Women"/>
    <n v="23"/>
    <x v="1"/>
    <d v="2022-11-04T00:00:00"/>
    <x v="1"/>
    <s v="Delivered"/>
    <s v="Myntra"/>
    <s v="JNE3560-KR-XL"/>
    <x v="0"/>
    <s v="XL"/>
    <n v="1"/>
    <s v="INR"/>
    <n v="481"/>
    <s v="CHENNAI"/>
    <s v="TAMIL NADU"/>
    <n v="600077"/>
    <s v="IN"/>
    <b v="0"/>
  </r>
  <r>
    <n v="1189"/>
    <s v="407-6229553-6805162"/>
    <n v="6229553"/>
    <s v="Women"/>
    <n v="35"/>
    <x v="0"/>
    <d v="2022-11-04T00:00:00"/>
    <x v="1"/>
    <s v="Delivered"/>
    <s v="Amazon"/>
    <s v="J0339-DR-XXL"/>
    <x v="2"/>
    <s v="XXL"/>
    <n v="1"/>
    <s v="INR"/>
    <n v="1091"/>
    <s v="GUWAHATI"/>
    <s v="ASSAM"/>
    <n v="781008"/>
    <s v="IN"/>
    <b v="0"/>
  </r>
  <r>
    <n v="1190"/>
    <s v="408-4989878-5077108"/>
    <n v="4989878"/>
    <s v="Women"/>
    <n v="49"/>
    <x v="0"/>
    <d v="2022-11-04T00:00:00"/>
    <x v="1"/>
    <s v="Delivered"/>
    <s v="Amazon"/>
    <s v="JNE3440-KR-N-M"/>
    <x v="0"/>
    <s v="M"/>
    <n v="1"/>
    <s v="INR"/>
    <n v="435"/>
    <s v="NAVI MUMBAI"/>
    <s v="MAHARASHTRA"/>
    <n v="400705"/>
    <s v="IN"/>
    <b v="0"/>
  </r>
  <r>
    <n v="1191"/>
    <s v="405-5176395-1833943"/>
    <n v="5176395"/>
    <s v="Women"/>
    <n v="21"/>
    <x v="1"/>
    <d v="2022-11-04T00:00:00"/>
    <x v="1"/>
    <s v="Delivered"/>
    <s v="Amazon"/>
    <s v="J0349-SET-XS"/>
    <x v="1"/>
    <s v="XS"/>
    <n v="1"/>
    <s v="INR"/>
    <n v="791"/>
    <s v="Bengaluru"/>
    <s v="KARNATAKA"/>
    <n v="560010"/>
    <s v="IN"/>
    <b v="0"/>
  </r>
  <r>
    <n v="1192"/>
    <s v="408-2470347-2212333"/>
    <n v="2470347"/>
    <s v="Women"/>
    <n v="41"/>
    <x v="0"/>
    <d v="2022-11-04T00:00:00"/>
    <x v="1"/>
    <s v="Delivered"/>
    <s v="Myntra"/>
    <s v="JNE3465-KR-XL"/>
    <x v="0"/>
    <s v="XL"/>
    <n v="1"/>
    <s v="INR"/>
    <n v="523"/>
    <s v="CHENNAI"/>
    <s v="TAMIL NADU"/>
    <n v="600040"/>
    <s v="IN"/>
    <b v="0"/>
  </r>
  <r>
    <n v="1193"/>
    <s v="171-8121668-5375518"/>
    <n v="8121668"/>
    <s v="Women"/>
    <n v="45"/>
    <x v="0"/>
    <d v="2022-11-04T00:00:00"/>
    <x v="1"/>
    <s v="Delivered"/>
    <s v="Amazon"/>
    <s v="SET276-KR-PP-S"/>
    <x v="1"/>
    <s v="S"/>
    <n v="1"/>
    <s v="INR"/>
    <n v="1238"/>
    <s v="Salem"/>
    <s v="TAMIL NADU"/>
    <n v="636004"/>
    <s v="IN"/>
    <b v="0"/>
  </r>
  <r>
    <n v="1194"/>
    <s v="407-1484330-2890736"/>
    <n v="1484330"/>
    <s v="Women"/>
    <n v="32"/>
    <x v="0"/>
    <d v="2022-11-04T00:00:00"/>
    <x v="1"/>
    <s v="Delivered"/>
    <s v="Amazon"/>
    <s v="J0295-DR-XXL"/>
    <x v="2"/>
    <s v="XXL"/>
    <n v="1"/>
    <s v="INR"/>
    <n v="859"/>
    <s v="CHENNAI"/>
    <s v="TAMIL NADU"/>
    <n v="600028"/>
    <s v="IN"/>
    <b v="0"/>
  </r>
  <r>
    <n v="1195"/>
    <s v="403-1753921-0793124"/>
    <n v="1753921"/>
    <s v="Women"/>
    <n v="31"/>
    <x v="0"/>
    <d v="2022-11-04T00:00:00"/>
    <x v="1"/>
    <s v="Delivered"/>
    <s v="Flipkart"/>
    <s v="SET154-KR-NP-M"/>
    <x v="1"/>
    <s v="M"/>
    <n v="1"/>
    <s v="INR"/>
    <n v="832"/>
    <s v="BENGALURU"/>
    <s v="KARNATAKA"/>
    <n v="560064"/>
    <s v="IN"/>
    <b v="0"/>
  </r>
  <r>
    <n v="1196"/>
    <s v="404-6968357-9473147"/>
    <n v="6968357"/>
    <s v="Women"/>
    <n v="45"/>
    <x v="0"/>
    <d v="2022-11-04T00:00:00"/>
    <x v="1"/>
    <s v="Returned"/>
    <s v="Meesho"/>
    <s v="J0341-DR-L"/>
    <x v="2"/>
    <s v="L"/>
    <n v="1"/>
    <s v="INR"/>
    <n v="743"/>
    <s v="BENGALURU"/>
    <s v="KARNATAKA"/>
    <n v="560078"/>
    <s v="IN"/>
    <b v="0"/>
  </r>
  <r>
    <n v="1197"/>
    <s v="406-5809177-9237945"/>
    <n v="5809177"/>
    <s v="Women"/>
    <n v="47"/>
    <x v="0"/>
    <d v="2022-11-04T00:00:00"/>
    <x v="1"/>
    <s v="Returned"/>
    <s v="Amazon"/>
    <s v="JNE3364-KR-1051-A-L"/>
    <x v="0"/>
    <s v="L"/>
    <n v="1"/>
    <s v="INR"/>
    <n v="376"/>
    <s v="PIMPRI CHINCHWAD"/>
    <s v="MAHARASHTRA"/>
    <n v="412105"/>
    <s v="IN"/>
    <b v="0"/>
  </r>
  <r>
    <n v="1198"/>
    <s v="402-1398058-8566735"/>
    <n v="1398058"/>
    <s v="Women"/>
    <n v="26"/>
    <x v="1"/>
    <d v="2022-11-04T00:00:00"/>
    <x v="1"/>
    <s v="Delivered"/>
    <s v="Amazon"/>
    <s v="J0213-TP-XXXL"/>
    <x v="3"/>
    <s v="3XL"/>
    <n v="1"/>
    <s v="INR"/>
    <n v="599"/>
    <s v="GURUGRAM"/>
    <s v="HARYANA"/>
    <n v="122005"/>
    <s v="IN"/>
    <b v="0"/>
  </r>
  <r>
    <n v="1199"/>
    <s v="171-8829622-5044318"/>
    <n v="8829622"/>
    <s v="Women"/>
    <n v="41"/>
    <x v="0"/>
    <d v="2022-11-04T00:00:00"/>
    <x v="1"/>
    <s v="Refunded"/>
    <s v="Amazon"/>
    <s v="JNE3800-KR-L"/>
    <x v="2"/>
    <s v="L"/>
    <n v="1"/>
    <s v="INR"/>
    <n v="735"/>
    <s v="Bangalore"/>
    <s v="KARNATAKA"/>
    <n v="560072"/>
    <s v="IN"/>
    <b v="0"/>
  </r>
  <r>
    <n v="1200"/>
    <s v="408-4573619-9451545"/>
    <n v="4573619"/>
    <s v="Women"/>
    <n v="39"/>
    <x v="0"/>
    <d v="2022-11-04T00:00:00"/>
    <x v="1"/>
    <s v="Delivered"/>
    <s v="Myntra"/>
    <s v="JNE3405-KR-S"/>
    <x v="0"/>
    <s v="S"/>
    <n v="1"/>
    <s v="INR"/>
    <n v="399"/>
    <s v="PIMPRI CHINCHWAD"/>
    <s v="MAHARASHTRA"/>
    <n v="411033"/>
    <s v="IN"/>
    <b v="0"/>
  </r>
  <r>
    <n v="1201"/>
    <s v="404-9927746-3838701"/>
    <n v="9927746"/>
    <s v="Women"/>
    <n v="26"/>
    <x v="1"/>
    <d v="2022-11-04T00:00:00"/>
    <x v="1"/>
    <s v="Delivered"/>
    <s v="Meesho"/>
    <s v="JNE3794-KR-XXL"/>
    <x v="0"/>
    <s v="XXL"/>
    <n v="1"/>
    <s v="INR"/>
    <n v="517"/>
    <s v="PIMPRI CHINCHWAD"/>
    <s v="MAHARASHTRA"/>
    <n v="411033"/>
    <s v="IN"/>
    <b v="0"/>
  </r>
  <r>
    <n v="1202"/>
    <s v="408-4786933-5305914"/>
    <n v="4786933"/>
    <s v="Women"/>
    <n v="72"/>
    <x v="2"/>
    <d v="2022-11-04T00:00:00"/>
    <x v="1"/>
    <s v="Delivered"/>
    <s v="Amazon"/>
    <s v="J0334-TP-S"/>
    <x v="3"/>
    <s v="S"/>
    <n v="1"/>
    <s v="INR"/>
    <n v="563"/>
    <s v="PUNE"/>
    <s v="MAHARASHTRA"/>
    <n v="411020"/>
    <s v="IN"/>
    <b v="0"/>
  </r>
  <r>
    <n v="1203"/>
    <s v="408-4786933-5305914"/>
    <n v="4786933"/>
    <s v="Women"/>
    <n v="21"/>
    <x v="1"/>
    <d v="2022-11-04T00:00:00"/>
    <x v="1"/>
    <s v="Delivered"/>
    <s v="Myntra"/>
    <s v="J0333-DR-XXL"/>
    <x v="2"/>
    <s v="XXL"/>
    <n v="1"/>
    <s v="INR"/>
    <n v="885"/>
    <s v="Pune"/>
    <s v="MAHARASHTRA"/>
    <n v="411038"/>
    <s v="IN"/>
    <b v="0"/>
  </r>
  <r>
    <n v="1204"/>
    <s v="408-4786933-5305914"/>
    <n v="4786933"/>
    <s v="Women"/>
    <n v="30"/>
    <x v="0"/>
    <d v="2022-11-04T00:00:00"/>
    <x v="1"/>
    <s v="Delivered"/>
    <s v="Myntra"/>
    <s v="J0095-SET-L"/>
    <x v="1"/>
    <s v="L"/>
    <n v="1"/>
    <s v="INR"/>
    <n v="633"/>
    <s v="RANCHI"/>
    <s v="JHARKHAND"/>
    <n v="834002"/>
    <s v="IN"/>
    <b v="0"/>
  </r>
  <r>
    <n v="1205"/>
    <s v="408-4786933-5305914"/>
    <n v="4786933"/>
    <s v="Women"/>
    <n v="71"/>
    <x v="2"/>
    <d v="2022-11-04T00:00:00"/>
    <x v="1"/>
    <s v="Delivered"/>
    <s v="Amazon"/>
    <s v="J0158-DR-XXXL"/>
    <x v="2"/>
    <s v="3XL"/>
    <n v="1"/>
    <s v="INR"/>
    <n v="721"/>
    <s v="AMRITSAR"/>
    <s v="PUNJAB"/>
    <n v="143006"/>
    <s v="IN"/>
    <b v="0"/>
  </r>
  <r>
    <n v="1206"/>
    <s v="403-7002542-6292300"/>
    <n v="7002542"/>
    <s v="Women"/>
    <n v="22"/>
    <x v="1"/>
    <d v="2022-11-04T00:00:00"/>
    <x v="1"/>
    <s v="Delivered"/>
    <s v="Amazon"/>
    <s v="J0011-LCD-XL"/>
    <x v="1"/>
    <s v="XL"/>
    <n v="1"/>
    <s v="INR"/>
    <n v="1695"/>
    <s v="BHUBANESWAR"/>
    <s v="ODISHA"/>
    <n v="751003"/>
    <s v="IN"/>
    <b v="0"/>
  </r>
  <r>
    <n v="1207"/>
    <s v="402-6834677-7678748"/>
    <n v="6834677"/>
    <s v="Women"/>
    <n v="32"/>
    <x v="0"/>
    <d v="2022-11-04T00:00:00"/>
    <x v="1"/>
    <s v="Delivered"/>
    <s v="Amazon"/>
    <s v="JNE3468-KR-XS"/>
    <x v="0"/>
    <s v="XS"/>
    <n v="1"/>
    <s v="INR"/>
    <n v="399"/>
    <s v="Koyilandy, kozhikode"/>
    <s v="KERALA"/>
    <n v="673620"/>
    <s v="IN"/>
    <b v="0"/>
  </r>
  <r>
    <n v="1208"/>
    <s v="405-5535723-4491520"/>
    <n v="5535723"/>
    <s v="Women"/>
    <n v="71"/>
    <x v="2"/>
    <d v="2022-11-04T00:00:00"/>
    <x v="1"/>
    <s v="Delivered"/>
    <s v="Flipkart"/>
    <s v="SET331-KR-NP-XXXL"/>
    <x v="1"/>
    <s v="3XL"/>
    <n v="1"/>
    <s v="INR"/>
    <n v="635"/>
    <s v="CHENNAI"/>
    <s v="TAMIL NADU"/>
    <n v="600039"/>
    <s v="IN"/>
    <b v="0"/>
  </r>
  <r>
    <n v="1209"/>
    <s v="171-8979469-3174739"/>
    <n v="8979469"/>
    <s v="Women"/>
    <n v="76"/>
    <x v="2"/>
    <d v="2022-11-04T00:00:00"/>
    <x v="1"/>
    <s v="Delivered"/>
    <s v="Amazon"/>
    <s v="JNE3440-KR-N-L"/>
    <x v="0"/>
    <s v="L"/>
    <n v="1"/>
    <s v="INR"/>
    <n v="379"/>
    <s v="RAMPUR"/>
    <s v="UTTAR PRADESH"/>
    <n v="244901"/>
    <s v="IN"/>
    <b v="0"/>
  </r>
  <r>
    <n v="1210"/>
    <s v="404-7768870-2998735"/>
    <n v="7768870"/>
    <s v="Women"/>
    <n v="30"/>
    <x v="0"/>
    <d v="2022-11-04T00:00:00"/>
    <x v="1"/>
    <s v="Refunded"/>
    <s v="Flipkart"/>
    <s v="JNE3797-KR-XXXL"/>
    <x v="2"/>
    <s v="3XL"/>
    <n v="1"/>
    <s v="INR"/>
    <n v="735"/>
    <s v="PUNE"/>
    <s v="MAHARASHTRA"/>
    <n v="411028"/>
    <s v="IN"/>
    <b v="0"/>
  </r>
  <r>
    <n v="1211"/>
    <s v="405-2713833-5356345"/>
    <n v="2713833"/>
    <s v="Women"/>
    <n v="32"/>
    <x v="0"/>
    <d v="2022-11-04T00:00:00"/>
    <x v="1"/>
    <s v="Delivered"/>
    <s v="Amazon"/>
    <s v="SET247-KR-SHA-XS"/>
    <x v="1"/>
    <s v="XS"/>
    <n v="1"/>
    <s v="INR"/>
    <n v="694"/>
    <s v="SATNA"/>
    <s v="MADHYA PRADESH"/>
    <n v="485001"/>
    <s v="IN"/>
    <b v="0"/>
  </r>
  <r>
    <n v="1212"/>
    <s v="405-4803692-5689168"/>
    <n v="4803692"/>
    <s v="Women"/>
    <n v="39"/>
    <x v="0"/>
    <d v="2022-11-04T00:00:00"/>
    <x v="1"/>
    <s v="Delivered"/>
    <s v="Flipkart"/>
    <s v="MEN5008-KR-L"/>
    <x v="0"/>
    <s v="L"/>
    <n v="1"/>
    <s v="INR"/>
    <n v="495"/>
    <s v="HYDERABAD"/>
    <s v="TELANGANA"/>
    <n v="500089"/>
    <s v="IN"/>
    <b v="0"/>
  </r>
  <r>
    <n v="1213"/>
    <s v="402-3727132-9219540"/>
    <n v="3727132"/>
    <s v="Women"/>
    <n v="26"/>
    <x v="1"/>
    <d v="2022-11-04T00:00:00"/>
    <x v="1"/>
    <s v="Delivered"/>
    <s v="Flipkart"/>
    <s v="SET268-KR-NP-XS"/>
    <x v="1"/>
    <s v="XS"/>
    <n v="1"/>
    <s v="INR"/>
    <n v="788"/>
    <s v="Thiruvalla"/>
    <s v="KERALA"/>
    <n v="689581"/>
    <s v="IN"/>
    <b v="0"/>
  </r>
  <r>
    <n v="1214"/>
    <s v="406-2714485-3755510"/>
    <n v="2714485"/>
    <s v="Women"/>
    <n v="39"/>
    <x v="0"/>
    <d v="2022-11-04T00:00:00"/>
    <x v="1"/>
    <s v="Delivered"/>
    <s v="Flipkart"/>
    <s v="SET293-KR-NP-M"/>
    <x v="1"/>
    <s v="M"/>
    <n v="1"/>
    <s v="INR"/>
    <n v="702"/>
    <s v="KOLKATA"/>
    <s v="WEST BENGAL"/>
    <n v="700084"/>
    <s v="IN"/>
    <b v="0"/>
  </r>
  <r>
    <n v="1215"/>
    <s v="407-1518509-5932309"/>
    <n v="1518509"/>
    <s v="Women"/>
    <n v="32"/>
    <x v="0"/>
    <d v="2022-11-04T00:00:00"/>
    <x v="1"/>
    <s v="Delivered"/>
    <s v="Myntra"/>
    <s v="JNE3461-KR-L"/>
    <x v="0"/>
    <s v="L"/>
    <n v="1"/>
    <s v="INR"/>
    <n v="399"/>
    <s v="BENGALURU"/>
    <s v="KARNATAKA"/>
    <n v="560078"/>
    <s v="IN"/>
    <b v="0"/>
  </r>
  <r>
    <n v="1216"/>
    <s v="402-8172172-5965943"/>
    <n v="8172172"/>
    <s v="Women"/>
    <n v="43"/>
    <x v="0"/>
    <d v="2022-11-04T00:00:00"/>
    <x v="1"/>
    <s v="Delivered"/>
    <s v="Amazon"/>
    <s v="J0041-SET-M"/>
    <x v="1"/>
    <s v="M"/>
    <n v="1"/>
    <s v="INR"/>
    <n v="660"/>
    <s v="HOSHANGABAD"/>
    <s v="MADHYA PRADESH"/>
    <n v="461001"/>
    <s v="IN"/>
    <b v="0"/>
  </r>
  <r>
    <n v="1217"/>
    <s v="407-2616604-4625963"/>
    <n v="2616604"/>
    <s v="Women"/>
    <n v="45"/>
    <x v="0"/>
    <d v="2022-11-04T00:00:00"/>
    <x v="1"/>
    <s v="Cancelled"/>
    <s v="Flipkart"/>
    <s v="SET331-KR-NP-XS"/>
    <x v="1"/>
    <s v="XS"/>
    <n v="1"/>
    <s v="INR"/>
    <n v="589"/>
    <s v="SIDDAPUR"/>
    <s v="KARNATAKA"/>
    <n v="581355"/>
    <s v="IN"/>
    <b v="0"/>
  </r>
  <r>
    <n v="1218"/>
    <s v="402-6767779-6718718"/>
    <n v="6767779"/>
    <s v="Women"/>
    <n v="23"/>
    <x v="1"/>
    <d v="2022-11-04T00:00:00"/>
    <x v="1"/>
    <s v="Delivered"/>
    <s v="Others"/>
    <s v="JNE3834-KR-XXL"/>
    <x v="0"/>
    <s v="XXL"/>
    <n v="1"/>
    <s v="INR"/>
    <n v="521"/>
    <s v="PRODDATUR"/>
    <s v="ANDHRA PRADESH"/>
    <n v="516360"/>
    <s v="IN"/>
    <b v="0"/>
  </r>
  <r>
    <n v="1219"/>
    <s v="408-3501607-6055523"/>
    <n v="3501607"/>
    <s v="Women"/>
    <n v="35"/>
    <x v="0"/>
    <d v="2022-11-04T00:00:00"/>
    <x v="1"/>
    <s v="Delivered"/>
    <s v="Amazon"/>
    <s v="J0418-TP-XS"/>
    <x v="3"/>
    <s v="XS"/>
    <n v="1"/>
    <s v="INR"/>
    <n v="749"/>
    <s v="Gandhinagar"/>
    <s v="GUJARAT"/>
    <n v="382421"/>
    <s v="IN"/>
    <b v="0"/>
  </r>
  <r>
    <n v="1220"/>
    <s v="407-3838385-5235523"/>
    <n v="3838385"/>
    <s v="Women"/>
    <n v="48"/>
    <x v="0"/>
    <d v="2022-11-04T00:00:00"/>
    <x v="1"/>
    <s v="Delivered"/>
    <s v="Amazon"/>
    <s v="SET402-KR-NP-M"/>
    <x v="1"/>
    <s v="M"/>
    <n v="1"/>
    <s v="INR"/>
    <n v="988"/>
    <s v="LUCKNOW"/>
    <s v="UTTAR PRADESH"/>
    <n v="226003"/>
    <s v="IN"/>
    <b v="0"/>
  </r>
  <r>
    <n v="1221"/>
    <s v="407-6957650-9319552"/>
    <n v="6957650"/>
    <s v="Women"/>
    <n v="22"/>
    <x v="1"/>
    <d v="2022-11-04T00:00:00"/>
    <x v="1"/>
    <s v="Delivered"/>
    <s v="Amazon"/>
    <s v="SET324-KR-NP-S"/>
    <x v="1"/>
    <s v="S"/>
    <n v="1"/>
    <s v="INR"/>
    <n v="635"/>
    <s v="MYSURU"/>
    <s v="KARNATAKA"/>
    <n v="570022"/>
    <s v="IN"/>
    <b v="0"/>
  </r>
  <r>
    <n v="1222"/>
    <s v="404-4245640-8749126"/>
    <n v="4245640"/>
    <s v="Women"/>
    <n v="26"/>
    <x v="1"/>
    <d v="2022-11-04T00:00:00"/>
    <x v="1"/>
    <s v="Delivered"/>
    <s v="Amazon"/>
    <s v="SET380-KR-NP-S"/>
    <x v="1"/>
    <s v="S"/>
    <n v="1"/>
    <s v="INR"/>
    <n v="1186"/>
    <s v="MUMBAI"/>
    <s v="MAHARASHTRA"/>
    <n v="400018"/>
    <s v="IN"/>
    <b v="0"/>
  </r>
  <r>
    <n v="1223"/>
    <s v="402-3967649-7487511"/>
    <n v="3967649"/>
    <s v="Women"/>
    <n v="20"/>
    <x v="1"/>
    <d v="2022-11-04T00:00:00"/>
    <x v="1"/>
    <s v="Delivered"/>
    <s v="Amazon"/>
    <s v="SET145-KR-NP-XXXL"/>
    <x v="1"/>
    <s v="3XL"/>
    <n v="1"/>
    <s v="INR"/>
    <n v="737"/>
    <s v="GONDIYA"/>
    <s v="MAHARASHTRA"/>
    <n v="441601"/>
    <s v="IN"/>
    <b v="0"/>
  </r>
  <r>
    <n v="1224"/>
    <s v="171-4422587-6968347"/>
    <n v="4422587"/>
    <s v="Women"/>
    <n v="26"/>
    <x v="1"/>
    <d v="2022-11-04T00:00:00"/>
    <x v="1"/>
    <s v="Delivered"/>
    <s v="Ajio"/>
    <s v="J0230-SKD-XL"/>
    <x v="1"/>
    <s v="XL"/>
    <n v="1"/>
    <s v="INR"/>
    <n v="1163"/>
    <s v="NAKODAR"/>
    <s v="PUNJAB"/>
    <n v="144630"/>
    <s v="IN"/>
    <b v="0"/>
  </r>
  <r>
    <n v="1225"/>
    <s v="402-5787329-2190764"/>
    <n v="5787329"/>
    <s v="Women"/>
    <n v="47"/>
    <x v="0"/>
    <d v="2022-11-04T00:00:00"/>
    <x v="1"/>
    <s v="Cancelled"/>
    <s v="Amazon"/>
    <s v="JNE3426-KR-XS"/>
    <x v="0"/>
    <s v="XS"/>
    <n v="1"/>
    <s v="INR"/>
    <n v="333"/>
    <s v="KADAPA"/>
    <s v="ANDHRA PRADESH"/>
    <n v="516001"/>
    <s v="IN"/>
    <b v="0"/>
  </r>
  <r>
    <n v="1226"/>
    <s v="404-2485892-2327537"/>
    <n v="2485892"/>
    <s v="Men"/>
    <n v="38"/>
    <x v="0"/>
    <d v="2022-11-04T00:00:00"/>
    <x v="1"/>
    <s v="Delivered"/>
    <s v="Amazon"/>
    <s v="JNE3423-KR-XXL"/>
    <x v="0"/>
    <s v="XXL"/>
    <n v="1"/>
    <s v="INR"/>
    <n v="379"/>
    <s v="BENGALURU"/>
    <s v="KARNATAKA"/>
    <n v="560037"/>
    <s v="IN"/>
    <b v="0"/>
  </r>
  <r>
    <n v="1227"/>
    <s v="402-8503995-0738737"/>
    <n v="8503995"/>
    <s v="Women"/>
    <n v="22"/>
    <x v="1"/>
    <d v="2022-11-04T00:00:00"/>
    <x v="1"/>
    <s v="Delivered"/>
    <s v="Myntra"/>
    <s v="JNE3797-KR-A-S"/>
    <x v="2"/>
    <s v="S"/>
    <n v="1"/>
    <s v="INR"/>
    <n v="725"/>
    <s v="CHENNAI"/>
    <s v="TAMIL NADU"/>
    <n v="600112"/>
    <s v="IN"/>
    <b v="0"/>
  </r>
  <r>
    <n v="1228"/>
    <s v="406-6087504-9522731"/>
    <n v="6087504"/>
    <s v="Men"/>
    <n v="35"/>
    <x v="0"/>
    <d v="2022-11-04T00:00:00"/>
    <x v="1"/>
    <s v="Cancelled"/>
    <s v="Myntra"/>
    <s v="JNE3468-KR-XL"/>
    <x v="0"/>
    <s v="XL"/>
    <n v="1"/>
    <s v="INR"/>
    <n v="387"/>
    <s v="KOLKATA"/>
    <s v="WEST BENGAL"/>
    <n v="700039"/>
    <s v="IN"/>
    <b v="0"/>
  </r>
  <r>
    <n v="1229"/>
    <s v="406-4199509-7531504"/>
    <n v="4199509"/>
    <s v="Men"/>
    <n v="46"/>
    <x v="0"/>
    <d v="2022-11-04T00:00:00"/>
    <x v="1"/>
    <s v="Delivered"/>
    <s v="Myntra"/>
    <s v="JNE3612-KR-S"/>
    <x v="0"/>
    <s v="S"/>
    <n v="1"/>
    <s v="INR"/>
    <n v="417"/>
    <s v="HYDERABAD"/>
    <s v="TELANGANA"/>
    <n v="500018"/>
    <s v="IN"/>
    <b v="0"/>
  </r>
  <r>
    <n v="1230"/>
    <s v="404-3985944-7931524"/>
    <n v="3985944"/>
    <s v="Women"/>
    <n v="41"/>
    <x v="0"/>
    <d v="2022-11-04T00:00:00"/>
    <x v="1"/>
    <s v="Delivered"/>
    <s v="Myntra"/>
    <s v="SET349-KR-NP-M"/>
    <x v="1"/>
    <s v="M"/>
    <n v="1"/>
    <s v="INR"/>
    <n v="1152"/>
    <s v="KULLU"/>
    <s v="HIMACHAL PRADESH"/>
    <n v="175138"/>
    <s v="IN"/>
    <b v="0"/>
  </r>
  <r>
    <n v="1231"/>
    <s v="408-1025273-0247564"/>
    <n v="1025273"/>
    <s v="Women"/>
    <n v="22"/>
    <x v="1"/>
    <d v="2022-11-04T00:00:00"/>
    <x v="1"/>
    <s v="Delivered"/>
    <s v="Meesho"/>
    <s v="SET327-KR-DPT-XXL"/>
    <x v="1"/>
    <s v="XXL"/>
    <n v="1"/>
    <s v="INR"/>
    <n v="999"/>
    <s v="Chennai"/>
    <s v="TAMIL NADU"/>
    <n v="603103"/>
    <s v="IN"/>
    <b v="0"/>
  </r>
  <r>
    <n v="1232"/>
    <s v="406-9225888-4709100"/>
    <n v="9225888"/>
    <s v="Women"/>
    <n v="23"/>
    <x v="1"/>
    <d v="2022-11-04T00:00:00"/>
    <x v="1"/>
    <s v="Delivered"/>
    <s v="Amazon"/>
    <s v="SET324-KR-NP-S"/>
    <x v="1"/>
    <s v="S"/>
    <n v="1"/>
    <s v="INR"/>
    <n v="597"/>
    <s v="BENGALURU"/>
    <s v="KARNATAKA"/>
    <n v="560073"/>
    <s v="IN"/>
    <b v="0"/>
  </r>
  <r>
    <n v="1233"/>
    <s v="171-9109452-2675541"/>
    <n v="9109452"/>
    <s v="Men"/>
    <n v="38"/>
    <x v="0"/>
    <d v="2022-11-04T00:00:00"/>
    <x v="1"/>
    <s v="Delivered"/>
    <s v="Nalli"/>
    <s v="PJ0096-KR-N-5XL"/>
    <x v="0"/>
    <s v="5XL"/>
    <n v="1"/>
    <s v="INR"/>
    <n v="688"/>
    <s v="GARULIA"/>
    <s v="WEST BENGAL"/>
    <n v="743144"/>
    <s v="IN"/>
    <b v="0"/>
  </r>
  <r>
    <n v="1234"/>
    <s v="403-9160131-5349911"/>
    <n v="9160131"/>
    <s v="Men"/>
    <n v="35"/>
    <x v="0"/>
    <d v="2022-11-04T00:00:00"/>
    <x v="1"/>
    <s v="Delivered"/>
    <s v="Amazon"/>
    <s v="JNE3399-KR-XL"/>
    <x v="0"/>
    <s v="XL"/>
    <n v="1"/>
    <s v="INR"/>
    <n v="435"/>
    <s v="ROURKELA"/>
    <s v="ODISHA"/>
    <n v="770034"/>
    <s v="IN"/>
    <b v="0"/>
  </r>
  <r>
    <n v="1235"/>
    <s v="404-7287435-7165939"/>
    <n v="7287435"/>
    <s v="Women"/>
    <n v="36"/>
    <x v="0"/>
    <d v="2022-11-04T00:00:00"/>
    <x v="1"/>
    <s v="Delivered"/>
    <s v="Myntra"/>
    <s v="BTM039-PP-XL"/>
    <x v="7"/>
    <s v="XL"/>
    <n v="1"/>
    <s v="INR"/>
    <n v="360"/>
    <s v="MUMBAI"/>
    <s v="MAHARASHTRA"/>
    <n v="400025"/>
    <s v="IN"/>
    <b v="0"/>
  </r>
  <r>
    <n v="1236"/>
    <s v="171-5480727-1205935"/>
    <n v="5480727"/>
    <s v="Women"/>
    <n v="18"/>
    <x v="1"/>
    <d v="2022-11-04T00:00:00"/>
    <x v="1"/>
    <s v="Delivered"/>
    <s v="Flipkart"/>
    <s v="J0157-DR-S"/>
    <x v="2"/>
    <s v="S"/>
    <n v="1"/>
    <s v="INR"/>
    <n v="659"/>
    <s v="CHENNAI"/>
    <s v="TAMIL NADU"/>
    <n v="600059"/>
    <s v="IN"/>
    <b v="0"/>
  </r>
  <r>
    <n v="1237"/>
    <s v="402-2447093-9720315"/>
    <n v="2447093"/>
    <s v="Men"/>
    <n v="54"/>
    <x v="2"/>
    <d v="2022-11-04T00:00:00"/>
    <x v="1"/>
    <s v="Delivered"/>
    <s v="Meesho"/>
    <s v="JNE3776-KR-S"/>
    <x v="0"/>
    <s v="S"/>
    <n v="1"/>
    <s v="INR"/>
    <n v="301"/>
    <s v="CHENNAI"/>
    <s v="TAMIL NADU"/>
    <n v="600071"/>
    <s v="IN"/>
    <b v="0"/>
  </r>
  <r>
    <n v="1238"/>
    <s v="402-1706520-2668317"/>
    <n v="1706520"/>
    <s v="Men"/>
    <n v="40"/>
    <x v="0"/>
    <d v="2022-11-04T00:00:00"/>
    <x v="1"/>
    <s v="Delivered"/>
    <s v="Amazon"/>
    <s v="JNE3639-TP-N-XXL"/>
    <x v="3"/>
    <s v="XXL"/>
    <n v="1"/>
    <s v="INR"/>
    <n v="487"/>
    <s v="COIMBATORE"/>
    <s v="TAMIL NADU"/>
    <n v="641034"/>
    <s v="IN"/>
    <b v="0"/>
  </r>
  <r>
    <n v="1239"/>
    <s v="408-2008379-7377111"/>
    <n v="2008379"/>
    <s v="Women"/>
    <n v="41"/>
    <x v="0"/>
    <d v="2022-11-04T00:00:00"/>
    <x v="1"/>
    <s v="Delivered"/>
    <s v="Amazon"/>
    <s v="JNE3802-KR-L"/>
    <x v="0"/>
    <s v="L"/>
    <n v="1"/>
    <s v="INR"/>
    <n v="453"/>
    <s v="BENGALURU"/>
    <s v="KARNATAKA"/>
    <n v="560062"/>
    <s v="IN"/>
    <b v="0"/>
  </r>
  <r>
    <n v="1240"/>
    <s v="407-6342847-7656313"/>
    <n v="6342847"/>
    <s v="Women"/>
    <n v="39"/>
    <x v="0"/>
    <d v="2022-11-04T00:00:00"/>
    <x v="1"/>
    <s v="Delivered"/>
    <s v="Ajio"/>
    <s v="JNE3630-KR-XL"/>
    <x v="0"/>
    <s v="XL"/>
    <n v="1"/>
    <s v="INR"/>
    <n v="399"/>
    <s v="GURUGRAM"/>
    <s v="HARYANA"/>
    <n v="122001"/>
    <s v="IN"/>
    <b v="0"/>
  </r>
  <r>
    <n v="1241"/>
    <s v="405-0144548-2018718"/>
    <n v="144548"/>
    <s v="Women"/>
    <n v="37"/>
    <x v="0"/>
    <d v="2022-11-04T00:00:00"/>
    <x v="1"/>
    <s v="Delivered"/>
    <s v="Meesho"/>
    <s v="SET331-KR-NP-XL"/>
    <x v="1"/>
    <s v="XL"/>
    <n v="1"/>
    <s v="INR"/>
    <n v="627"/>
    <s v="NAVI MUMBAI"/>
    <s v="MAHARASHTRA"/>
    <n v="400708"/>
    <s v="IN"/>
    <b v="0"/>
  </r>
  <r>
    <n v="1242"/>
    <s v="402-4480208-4687517"/>
    <n v="4480208"/>
    <s v="Women"/>
    <n v="57"/>
    <x v="2"/>
    <d v="2022-11-04T00:00:00"/>
    <x v="1"/>
    <s v="Delivered"/>
    <s v="Myntra"/>
    <s v="J0095-SET-M"/>
    <x v="1"/>
    <s v="M"/>
    <n v="1"/>
    <s v="INR"/>
    <n v="634"/>
    <s v="Karur"/>
    <s v="TAMIL NADU"/>
    <n v="639002"/>
    <s v="IN"/>
    <b v="0"/>
  </r>
  <r>
    <n v="1243"/>
    <s v="405-0452328-5293956"/>
    <n v="452328"/>
    <s v="Women"/>
    <n v="20"/>
    <x v="1"/>
    <d v="2022-11-04T00:00:00"/>
    <x v="1"/>
    <s v="Delivered"/>
    <s v="Amazon"/>
    <s v="JNE3405-KR-XS"/>
    <x v="0"/>
    <s v="XS"/>
    <n v="1"/>
    <s v="INR"/>
    <n v="399"/>
    <s v="Lucknow"/>
    <s v="UTTAR PRADESH"/>
    <n v="226022"/>
    <s v="IN"/>
    <b v="0"/>
  </r>
  <r>
    <n v="1244"/>
    <s v="407-7027004-9188308"/>
    <n v="7027004"/>
    <s v="Men"/>
    <n v="32"/>
    <x v="0"/>
    <d v="2022-11-04T00:00:00"/>
    <x v="1"/>
    <s v="Delivered"/>
    <s v="Nalli"/>
    <s v="JNE3880-DR-XXXL"/>
    <x v="2"/>
    <s v="3XL"/>
    <n v="1"/>
    <s v="INR"/>
    <n v="564"/>
    <s v="MORADABAD"/>
    <s v="UTTAR PRADESH"/>
    <n v="244001"/>
    <s v="IN"/>
    <b v="0"/>
  </r>
  <r>
    <n v="1245"/>
    <s v="403-4639579-6487563"/>
    <n v="4639579"/>
    <s v="Women"/>
    <n v="77"/>
    <x v="2"/>
    <d v="2022-11-04T00:00:00"/>
    <x v="1"/>
    <s v="Delivered"/>
    <s v="Meesho"/>
    <s v="SET269-KR-NP-XXXL"/>
    <x v="1"/>
    <s v="3XL"/>
    <n v="1"/>
    <s v="INR"/>
    <n v="824"/>
    <s v="port blair"/>
    <s v="ANDAMAN &amp; NICOBAR "/>
    <n v="744101"/>
    <s v="IN"/>
    <b v="0"/>
  </r>
  <r>
    <n v="1246"/>
    <s v="406-8192502-7520314"/>
    <n v="8192502"/>
    <s v="Men"/>
    <n v="39"/>
    <x v="0"/>
    <d v="2022-11-04T00:00:00"/>
    <x v="1"/>
    <s v="Delivered"/>
    <s v="Amazon"/>
    <s v="J0341-DR-S"/>
    <x v="2"/>
    <s v="S"/>
    <n v="1"/>
    <s v="INR"/>
    <n v="791"/>
    <s v="BENGALURU"/>
    <s v="KARNATAKA"/>
    <n v="560068"/>
    <s v="IN"/>
    <b v="0"/>
  </r>
  <r>
    <n v="1247"/>
    <s v="403-1073898-9546707"/>
    <n v="1073898"/>
    <s v="Women"/>
    <n v="51"/>
    <x v="2"/>
    <d v="2022-11-04T00:00:00"/>
    <x v="1"/>
    <s v="Delivered"/>
    <s v="Myntra"/>
    <s v="J0008-SKD-S"/>
    <x v="1"/>
    <s v="S"/>
    <n v="1"/>
    <s v="INR"/>
    <n v="1075"/>
    <s v="CHENNAI"/>
    <s v="TAMIL NADU"/>
    <n v="600008"/>
    <s v="IN"/>
    <b v="0"/>
  </r>
  <r>
    <n v="1248"/>
    <s v="403-8105776-5684353"/>
    <n v="8105776"/>
    <s v="Women"/>
    <n v="25"/>
    <x v="1"/>
    <d v="2022-11-04T00:00:00"/>
    <x v="1"/>
    <s v="Delivered"/>
    <s v="Myntra"/>
    <s v="SET236-KR-PP-XS"/>
    <x v="1"/>
    <s v="XS"/>
    <n v="1"/>
    <s v="INR"/>
    <n v="678"/>
    <s v="Baran"/>
    <s v="RAJASTHAN"/>
    <n v="325205"/>
    <s v="IN"/>
    <b v="0"/>
  </r>
  <r>
    <n v="1249"/>
    <s v="404-4108433-6669958"/>
    <n v="4108433"/>
    <s v="Women"/>
    <n v="38"/>
    <x v="0"/>
    <d v="2022-11-04T00:00:00"/>
    <x v="1"/>
    <s v="Cancelled"/>
    <s v="Myntra"/>
    <s v="SET345-KR-NP-S"/>
    <x v="1"/>
    <s v="S"/>
    <n v="1"/>
    <s v="INR"/>
    <n v="626"/>
    <s v="GURUGRAM"/>
    <s v="HARYANA"/>
    <n v="122001"/>
    <s v="IN"/>
    <b v="0"/>
  </r>
  <r>
    <n v="1250"/>
    <s v="403-7590596-4000312"/>
    <n v="7590596"/>
    <s v="Women"/>
    <n v="71"/>
    <x v="2"/>
    <d v="2022-11-04T00:00:00"/>
    <x v="1"/>
    <s v="Delivered"/>
    <s v="Myntra"/>
    <s v="J0301-TP-M"/>
    <x v="3"/>
    <s v="M"/>
    <n v="1"/>
    <s v="INR"/>
    <n v="693"/>
    <s v="HALDWANI"/>
    <s v="UTTARAKHAND"/>
    <n v="263139"/>
    <s v="IN"/>
    <b v="0"/>
  </r>
  <r>
    <n v="1251"/>
    <s v="407-7783914-9335507"/>
    <n v="7783914"/>
    <s v="Women"/>
    <n v="55"/>
    <x v="2"/>
    <d v="2022-11-04T00:00:00"/>
    <x v="1"/>
    <s v="Delivered"/>
    <s v="Myntra"/>
    <s v="SET183-KR-DH-M"/>
    <x v="1"/>
    <s v="M"/>
    <n v="1"/>
    <s v="INR"/>
    <n v="730"/>
    <s v="CHENNAI"/>
    <s v="TAMIL NADU"/>
    <n v="600032"/>
    <s v="IN"/>
    <b v="0"/>
  </r>
  <r>
    <n v="1252"/>
    <s v="403-9286257-8004308"/>
    <n v="9286257"/>
    <s v="Women"/>
    <n v="22"/>
    <x v="1"/>
    <d v="2022-11-04T00:00:00"/>
    <x v="1"/>
    <s v="Delivered"/>
    <s v="Amazon"/>
    <s v="SET116-KR-NP-XXXL"/>
    <x v="1"/>
    <s v="3XL"/>
    <n v="1"/>
    <s v="INR"/>
    <n v="586"/>
    <s v="NEW DELHI"/>
    <s v="DELHI"/>
    <n v="110086"/>
    <s v="IN"/>
    <b v="0"/>
  </r>
  <r>
    <n v="1253"/>
    <s v="404-6331688-4354744"/>
    <n v="6331688"/>
    <s v="Women"/>
    <n v="34"/>
    <x v="0"/>
    <d v="2022-11-04T00:00:00"/>
    <x v="1"/>
    <s v="Delivered"/>
    <s v="Amazon"/>
    <s v="J0148-SET-XXL"/>
    <x v="1"/>
    <s v="XXL"/>
    <n v="1"/>
    <s v="INR"/>
    <n v="636"/>
    <s v="KOLLAM"/>
    <s v="KERALA"/>
    <n v="691306"/>
    <s v="IN"/>
    <b v="0"/>
  </r>
  <r>
    <n v="1254"/>
    <s v="408-6294340-2996314"/>
    <n v="6294340"/>
    <s v="Women"/>
    <n v="20"/>
    <x v="1"/>
    <d v="2022-11-04T00:00:00"/>
    <x v="1"/>
    <s v="Delivered"/>
    <s v="Amazon"/>
    <s v="MEN5021-KR-XL"/>
    <x v="0"/>
    <s v="XL"/>
    <n v="1"/>
    <s v="INR"/>
    <n v="547"/>
    <s v="FIROZABAD"/>
    <s v="UTTAR PRADESH"/>
    <n v="283203"/>
    <s v="IN"/>
    <b v="0"/>
  </r>
  <r>
    <n v="1255"/>
    <s v="408-4969347-0339535"/>
    <n v="4969347"/>
    <s v="Women"/>
    <n v="41"/>
    <x v="0"/>
    <d v="2022-11-04T00:00:00"/>
    <x v="1"/>
    <s v="Delivered"/>
    <s v="Nalli"/>
    <s v="JNE3560-KR-M"/>
    <x v="0"/>
    <s v="M"/>
    <n v="1"/>
    <s v="INR"/>
    <n v="544"/>
    <s v="SURAT"/>
    <s v="GUJARAT"/>
    <n v="395007"/>
    <s v="IN"/>
    <b v="0"/>
  </r>
  <r>
    <n v="1256"/>
    <s v="407-8321158-5315544"/>
    <n v="8321158"/>
    <s v="Women"/>
    <n v="20"/>
    <x v="1"/>
    <d v="2022-11-04T00:00:00"/>
    <x v="1"/>
    <s v="Delivered"/>
    <s v="Nalli"/>
    <s v="J0228-SKD-XXXL"/>
    <x v="1"/>
    <s v="3XL"/>
    <n v="1"/>
    <s v="INR"/>
    <n v="1698"/>
    <s v="CHENNAI"/>
    <s v="TAMIL NADU"/>
    <n v="600099"/>
    <s v="IN"/>
    <b v="0"/>
  </r>
  <r>
    <n v="1257"/>
    <s v="407-6510714-5718730"/>
    <n v="6510714"/>
    <s v="Women"/>
    <n v="29"/>
    <x v="1"/>
    <d v="2022-11-04T00:00:00"/>
    <x v="1"/>
    <s v="Returned"/>
    <s v="Myntra"/>
    <s v="NW008-ST-CP-XXL"/>
    <x v="1"/>
    <s v="XXL"/>
    <n v="1"/>
    <s v="INR"/>
    <n v="541"/>
    <s v="Gurugram"/>
    <s v="HARYANA"/>
    <n v="122002"/>
    <s v="IN"/>
    <b v="0"/>
  </r>
  <r>
    <n v="1258"/>
    <s v="407-6510714-5718730"/>
    <n v="6510714"/>
    <s v="Women"/>
    <n v="45"/>
    <x v="0"/>
    <d v="2022-11-04T00:00:00"/>
    <x v="1"/>
    <s v="Returned"/>
    <s v="Meesho"/>
    <s v="MEN5022-KR-M"/>
    <x v="0"/>
    <s v="M"/>
    <n v="1"/>
    <s v="INR"/>
    <n v="549"/>
    <s v="MUMBAI"/>
    <s v="MAHARASHTRA"/>
    <n v="400074"/>
    <s v="IN"/>
    <b v="0"/>
  </r>
  <r>
    <n v="1259"/>
    <s v="407-1094625-7097121"/>
    <n v="1094625"/>
    <s v="Women"/>
    <n v="44"/>
    <x v="0"/>
    <d v="2022-11-04T00:00:00"/>
    <x v="1"/>
    <s v="Delivered"/>
    <s v="Amazon"/>
    <s v="MEN5025-KR-XXL"/>
    <x v="0"/>
    <s v="XXL"/>
    <n v="1"/>
    <s v="INR"/>
    <n v="549"/>
    <s v="Mumbai"/>
    <s v="MAHARASHTRA"/>
    <n v="400067"/>
    <s v="IN"/>
    <b v="0"/>
  </r>
  <r>
    <n v="1260"/>
    <s v="405-4748558-1637124"/>
    <n v="4748558"/>
    <s v="Women"/>
    <n v="22"/>
    <x v="1"/>
    <d v="2022-11-04T00:00:00"/>
    <x v="1"/>
    <s v="Delivered"/>
    <s v="Amazon"/>
    <s v="JNE3405-KR-S"/>
    <x v="0"/>
    <s v="S"/>
    <n v="1"/>
    <s v="INR"/>
    <n v="399"/>
    <s v="CHANDIGARH"/>
    <s v="CHANDIGARH"/>
    <n v="160035"/>
    <s v="IN"/>
    <b v="0"/>
  </r>
  <r>
    <n v="1261"/>
    <s v="404-6381580-3174701"/>
    <n v="6381580"/>
    <s v="Women"/>
    <n v="40"/>
    <x v="0"/>
    <d v="2022-11-04T00:00:00"/>
    <x v="1"/>
    <s v="Delivered"/>
    <s v="Amazon"/>
    <s v="J0283-SET-XL"/>
    <x v="1"/>
    <s v="XL"/>
    <n v="1"/>
    <s v="INR"/>
    <n v="1020"/>
    <s v="PALAI"/>
    <s v="KERALA"/>
    <n v="686574"/>
    <s v="IN"/>
    <b v="0"/>
  </r>
  <r>
    <n v="1262"/>
    <s v="408-9691516-4093948"/>
    <n v="9691516"/>
    <s v="Women"/>
    <n v="34"/>
    <x v="0"/>
    <d v="2022-11-04T00:00:00"/>
    <x v="1"/>
    <s v="Delivered"/>
    <s v="Amazon"/>
    <s v="SAR014"/>
    <x v="4"/>
    <s v="Free"/>
    <n v="1"/>
    <s v="INR"/>
    <n v="486"/>
    <s v="BARBIL"/>
    <s v="ODISHA"/>
    <n v="758035"/>
    <s v="IN"/>
    <b v="0"/>
  </r>
  <r>
    <n v="1263"/>
    <s v="408-0629022-3110717"/>
    <n v="629022"/>
    <s v="Women"/>
    <n v="32"/>
    <x v="0"/>
    <d v="2022-11-04T00:00:00"/>
    <x v="1"/>
    <s v="Delivered"/>
    <s v="Amazon"/>
    <s v="J0230-SKD-S"/>
    <x v="1"/>
    <s v="S"/>
    <n v="1"/>
    <s v="INR"/>
    <n v="1349"/>
    <s v="NANDYAL"/>
    <s v="ANDHRA PRADESH"/>
    <n v="518501"/>
    <s v="IN"/>
    <b v="0"/>
  </r>
  <r>
    <n v="1264"/>
    <s v="171-6838538-3969101"/>
    <n v="6838538"/>
    <s v="Women"/>
    <n v="20"/>
    <x v="1"/>
    <d v="2022-11-04T00:00:00"/>
    <x v="1"/>
    <s v="Delivered"/>
    <s v="Amazon"/>
    <s v="SAR018"/>
    <x v="4"/>
    <s v="Free"/>
    <n v="1"/>
    <s v="INR"/>
    <n v="759"/>
    <s v="KRISHNAGIRI"/>
    <s v="TAMIL NADU"/>
    <n v="635001"/>
    <s v="IN"/>
    <b v="0"/>
  </r>
  <r>
    <n v="1265"/>
    <s v="403-0775906-5565915"/>
    <n v="775906"/>
    <s v="Women"/>
    <n v="55"/>
    <x v="2"/>
    <d v="2022-11-04T00:00:00"/>
    <x v="1"/>
    <s v="Delivered"/>
    <s v="Flipkart"/>
    <s v="J0119-TP-XL"/>
    <x v="3"/>
    <s v="XL"/>
    <n v="1"/>
    <s v="INR"/>
    <n v="540"/>
    <s v="Bengaluru"/>
    <s v="KARNATAKA"/>
    <n v="560033"/>
    <s v="IN"/>
    <b v="0"/>
  </r>
  <r>
    <n v="1266"/>
    <s v="407-4153899-7382706"/>
    <n v="4153899"/>
    <s v="Women"/>
    <n v="38"/>
    <x v="0"/>
    <d v="2022-11-04T00:00:00"/>
    <x v="1"/>
    <s v="Delivered"/>
    <s v="Amazon"/>
    <s v="J0008-SKD-XS"/>
    <x v="1"/>
    <s v="XS"/>
    <n v="1"/>
    <s v="INR"/>
    <n v="1075"/>
    <s v="BHUBANESWAR"/>
    <s v="ODISHA"/>
    <n v="751024"/>
    <s v="IN"/>
    <b v="0"/>
  </r>
  <r>
    <n v="1267"/>
    <s v="171-4483599-5864338"/>
    <n v="4483599"/>
    <s v="Women"/>
    <n v="29"/>
    <x v="1"/>
    <d v="2022-11-04T00:00:00"/>
    <x v="1"/>
    <s v="Delivered"/>
    <s v="Amazon"/>
    <s v="J0230-SKD-L"/>
    <x v="1"/>
    <s v="L"/>
    <n v="1"/>
    <s v="INR"/>
    <n v="1163"/>
    <s v="GORAKHPUR"/>
    <s v="UTTAR PRADESH"/>
    <n v="273001"/>
    <s v="IN"/>
    <b v="0"/>
  </r>
  <r>
    <n v="1268"/>
    <s v="406-3796629-7850767"/>
    <n v="3796629"/>
    <s v="Women"/>
    <n v="24"/>
    <x v="1"/>
    <d v="2022-11-04T00:00:00"/>
    <x v="1"/>
    <s v="Delivered"/>
    <s v="Amazon"/>
    <s v="JNE3641-TP-N-S"/>
    <x v="3"/>
    <s v="S"/>
    <n v="1"/>
    <s v="INR"/>
    <n v="354"/>
    <s v="VADODARA"/>
    <s v="GUJARAT"/>
    <n v="391740"/>
    <s v="IN"/>
    <b v="0"/>
  </r>
  <r>
    <n v="1269"/>
    <s v="407-4018425-4510751"/>
    <n v="4018425"/>
    <s v="Men"/>
    <n v="76"/>
    <x v="2"/>
    <d v="2022-11-04T00:00:00"/>
    <x v="1"/>
    <s v="Delivered"/>
    <s v="Others"/>
    <s v="J0335-DR-XS"/>
    <x v="2"/>
    <s v="XS"/>
    <n v="1"/>
    <s v="INR"/>
    <n v="989"/>
    <s v="KAKINADA"/>
    <s v="ANDHRA PRADESH"/>
    <n v="533004"/>
    <s v="IN"/>
    <b v="0"/>
  </r>
  <r>
    <n v="1270"/>
    <s v="404-4788352-4549943"/>
    <n v="4788352"/>
    <s v="Women"/>
    <n v="46"/>
    <x v="0"/>
    <d v="2022-11-04T00:00:00"/>
    <x v="1"/>
    <s v="Delivered"/>
    <s v="Amazon"/>
    <s v="JNE3399-KR-M"/>
    <x v="0"/>
    <s v="M"/>
    <n v="1"/>
    <s v="INR"/>
    <n v="426"/>
    <s v="BENGALURU"/>
    <s v="KARNATAKA"/>
    <n v="560075"/>
    <s v="IN"/>
    <b v="0"/>
  </r>
  <r>
    <n v="1271"/>
    <s v="407-6680125-5199552"/>
    <n v="6680125"/>
    <s v="Women"/>
    <n v="47"/>
    <x v="0"/>
    <d v="2022-11-04T00:00:00"/>
    <x v="1"/>
    <s v="Delivered"/>
    <s v="Flipkart"/>
    <s v="NW013-ST-SR-XL"/>
    <x v="1"/>
    <s v="XL"/>
    <n v="1"/>
    <s v="INR"/>
    <n v="496"/>
    <s v="JEYPUR"/>
    <s v="ODISHA"/>
    <n v="764001"/>
    <s v="IN"/>
    <b v="0"/>
  </r>
  <r>
    <n v="1272"/>
    <s v="404-9068519-3341955"/>
    <n v="9068519"/>
    <s v="Women"/>
    <n v="41"/>
    <x v="0"/>
    <d v="2022-11-04T00:00:00"/>
    <x v="1"/>
    <s v="Returned"/>
    <s v="Flipkart"/>
    <s v="JNE3721-KR-L"/>
    <x v="0"/>
    <s v="L"/>
    <n v="1"/>
    <s v="INR"/>
    <n v="292"/>
    <s v="MANGRULPIR"/>
    <s v="MAHARASHTRA"/>
    <n v="444403"/>
    <s v="IN"/>
    <b v="0"/>
  </r>
  <r>
    <n v="1273"/>
    <s v="404-9068519-3341955"/>
    <n v="9068519"/>
    <s v="Women"/>
    <n v="73"/>
    <x v="2"/>
    <d v="2022-11-04T00:00:00"/>
    <x v="1"/>
    <s v="Returned"/>
    <s v="Myntra"/>
    <s v="JNE3674-TU-XS"/>
    <x v="3"/>
    <s v="XS"/>
    <n v="1"/>
    <s v="INR"/>
    <n v="798"/>
    <s v="JAGATSINGHAPUR"/>
    <s v="ODISHA"/>
    <n v="754142"/>
    <s v="IN"/>
    <b v="0"/>
  </r>
  <r>
    <n v="1274"/>
    <s v="404-2989740-6307522"/>
    <n v="2989740"/>
    <s v="Women"/>
    <n v="23"/>
    <x v="1"/>
    <d v="2022-11-04T00:00:00"/>
    <x v="1"/>
    <s v="Delivered"/>
    <s v="Myntra"/>
    <s v="JNE3665-TP-L"/>
    <x v="3"/>
    <s v="L"/>
    <n v="1"/>
    <s v="INR"/>
    <n v="493"/>
    <s v="SRIPERUMBUDUR"/>
    <s v="TAMIL NADU"/>
    <n v="602105"/>
    <s v="IN"/>
    <b v="0"/>
  </r>
  <r>
    <n v="1275"/>
    <s v="404-2989740-6307522"/>
    <n v="2989740"/>
    <s v="Women"/>
    <n v="44"/>
    <x v="0"/>
    <d v="2022-11-04T00:00:00"/>
    <x v="1"/>
    <s v="Delivered"/>
    <s v="Amazon"/>
    <s v="JNE3567-KR-M"/>
    <x v="0"/>
    <s v="M"/>
    <n v="1"/>
    <s v="INR"/>
    <n v="399"/>
    <s v="LUCKNOW"/>
    <s v="UTTAR PRADESH"/>
    <n v="226016"/>
    <s v="IN"/>
    <b v="0"/>
  </r>
  <r>
    <n v="1276"/>
    <s v="405-1201776-2028340"/>
    <n v="1201776"/>
    <s v="Men"/>
    <n v="43"/>
    <x v="0"/>
    <d v="2022-11-04T00:00:00"/>
    <x v="1"/>
    <s v="Delivered"/>
    <s v="Amazon"/>
    <s v="J0243-DR-XXXL"/>
    <x v="6"/>
    <s v="3XL"/>
    <n v="1"/>
    <s v="INR"/>
    <n v="999"/>
    <s v="ARANI TIRUVANNAMALAI DISTRICT"/>
    <s v="TAMIL NADU"/>
    <n v="632317"/>
    <s v="IN"/>
    <b v="0"/>
  </r>
  <r>
    <n v="1277"/>
    <s v="407-3901170-2823565"/>
    <n v="3901170"/>
    <s v="Women"/>
    <n v="46"/>
    <x v="0"/>
    <d v="2022-11-04T00:00:00"/>
    <x v="1"/>
    <s v="Delivered"/>
    <s v="Flipkart"/>
    <s v="J0349-SET-XS"/>
    <x v="1"/>
    <s v="XS"/>
    <n v="1"/>
    <s v="INR"/>
    <n v="801"/>
    <s v="MUMBAI"/>
    <s v="MAHARASHTRA"/>
    <n v="400033"/>
    <s v="IN"/>
    <b v="1"/>
  </r>
  <r>
    <n v="1278"/>
    <s v="407-3901170-2823565"/>
    <n v="3901170"/>
    <s v="Women"/>
    <n v="31"/>
    <x v="0"/>
    <d v="2022-11-04T00:00:00"/>
    <x v="1"/>
    <s v="Delivered"/>
    <s v="Myntra"/>
    <s v="J0351-SET-XS"/>
    <x v="1"/>
    <s v="XS"/>
    <n v="1"/>
    <s v="INR"/>
    <n v="832"/>
    <s v="NANPARA"/>
    <s v="UTTAR PRADESH"/>
    <n v="271882"/>
    <s v="IN"/>
    <b v="0"/>
  </r>
  <r>
    <n v="1279"/>
    <s v="407-3901170-2823565"/>
    <n v="3901170"/>
    <s v="Women"/>
    <n v="52"/>
    <x v="2"/>
    <d v="2022-11-04T00:00:00"/>
    <x v="1"/>
    <s v="Delivered"/>
    <s v="Amazon"/>
    <s v="J0205-TP-S"/>
    <x v="3"/>
    <s v="S"/>
    <n v="1"/>
    <s v="INR"/>
    <n v="387"/>
    <s v="BENGALURU"/>
    <s v="KARNATAKA"/>
    <n v="560066"/>
    <s v="IN"/>
    <b v="0"/>
  </r>
  <r>
    <n v="1280"/>
    <s v="403-0728924-5787551"/>
    <n v="728924"/>
    <s v="Women"/>
    <n v="19"/>
    <x v="1"/>
    <d v="2022-11-04T00:00:00"/>
    <x v="1"/>
    <s v="Delivered"/>
    <s v="Amazon"/>
    <s v="SET324-KR-NP-M"/>
    <x v="1"/>
    <s v="M"/>
    <n v="1"/>
    <s v="INR"/>
    <n v="607"/>
    <s v="INDORE"/>
    <s v="MADHYA PRADESH"/>
    <n v="452020"/>
    <s v="IN"/>
    <b v="0"/>
  </r>
  <r>
    <n v="1281"/>
    <s v="171-5683002-3226742"/>
    <n v="5683002"/>
    <s v="Women"/>
    <n v="43"/>
    <x v="0"/>
    <d v="2022-11-04T00:00:00"/>
    <x v="1"/>
    <s v="Returned"/>
    <s v="Amazon"/>
    <s v="SET228-KR-PP-A-M"/>
    <x v="1"/>
    <s v="M"/>
    <n v="1"/>
    <s v="INR"/>
    <n v="729"/>
    <s v="visakhapatnam"/>
    <s v="ANDHRA PRADESH"/>
    <n v="530048"/>
    <s v="IN"/>
    <b v="0"/>
  </r>
  <r>
    <n v="1282"/>
    <s v="405-9722357-4855551"/>
    <n v="9722357"/>
    <s v="Women"/>
    <n v="27"/>
    <x v="1"/>
    <d v="2022-11-04T00:00:00"/>
    <x v="1"/>
    <s v="Delivered"/>
    <s v="Amazon"/>
    <s v="JNE3674-TU-L"/>
    <x v="3"/>
    <s v="L"/>
    <n v="1"/>
    <s v="INR"/>
    <n v="798"/>
    <s v="CHENNAI"/>
    <s v="TAMIL NADU"/>
    <n v="600054"/>
    <s v="IN"/>
    <b v="0"/>
  </r>
  <r>
    <n v="1283"/>
    <s v="404-3662074-1824331"/>
    <n v="3662074"/>
    <s v="Women"/>
    <n v="20"/>
    <x v="1"/>
    <d v="2022-11-04T00:00:00"/>
    <x v="1"/>
    <s v="Returned"/>
    <s v="Amazon"/>
    <s v="MEN5004-KR-XXXL"/>
    <x v="0"/>
    <s v="3XL"/>
    <n v="1"/>
    <s v="INR"/>
    <n v="698"/>
    <s v="KOLKATA"/>
    <s v="WEST BENGAL"/>
    <n v="700107"/>
    <s v="IN"/>
    <b v="0"/>
  </r>
  <r>
    <n v="1284"/>
    <s v="171-2438166-4173142"/>
    <n v="2438166"/>
    <s v="Women"/>
    <n v="52"/>
    <x v="2"/>
    <d v="2022-11-04T00:00:00"/>
    <x v="1"/>
    <s v="Delivered"/>
    <s v="Amazon"/>
    <s v="J0181-TP-XXXL"/>
    <x v="3"/>
    <s v="3XL"/>
    <n v="1"/>
    <s v="INR"/>
    <n v="399"/>
    <s v="NEW DELHI"/>
    <s v="DELHI"/>
    <n v="110018"/>
    <s v="IN"/>
    <b v="0"/>
  </r>
  <r>
    <n v="1285"/>
    <s v="403-6820480-4223500"/>
    <n v="6820480"/>
    <s v="Women"/>
    <n v="23"/>
    <x v="1"/>
    <d v="2022-11-04T00:00:00"/>
    <x v="1"/>
    <s v="Delivered"/>
    <s v="Flipkart"/>
    <s v="JNE1408-KR-UDF19-A-M"/>
    <x v="0"/>
    <s v="M"/>
    <n v="1"/>
    <s v="INR"/>
    <n v="376"/>
    <s v="KOZHIKODE"/>
    <s v="KERALA"/>
    <n v="673001"/>
    <s v="IN"/>
    <b v="0"/>
  </r>
  <r>
    <n v="1286"/>
    <s v="408-1750809-0165118"/>
    <n v="1750809"/>
    <s v="Men"/>
    <n v="28"/>
    <x v="1"/>
    <d v="2022-11-04T00:00:00"/>
    <x v="1"/>
    <s v="Delivered"/>
    <s v="Myntra"/>
    <s v="JNE3798-KR-A-XS"/>
    <x v="2"/>
    <s v="XS"/>
    <n v="1"/>
    <s v="INR"/>
    <n v="771"/>
    <s v="HYDERABAD"/>
    <s v="TELANGANA"/>
    <n v="500045"/>
    <s v="IN"/>
    <b v="0"/>
  </r>
  <r>
    <n v="1287"/>
    <s v="406-7894827-4294713"/>
    <n v="7894827"/>
    <s v="Women"/>
    <n v="29"/>
    <x v="1"/>
    <d v="2022-11-04T00:00:00"/>
    <x v="1"/>
    <s v="Delivered"/>
    <s v="Amazon"/>
    <s v="JNE3465-KR-XXXL"/>
    <x v="0"/>
    <s v="3XL"/>
    <n v="1"/>
    <s v="INR"/>
    <n v="523"/>
    <s v="BENGALURU"/>
    <s v="KARNATAKA"/>
    <n v="560050"/>
    <s v="IN"/>
    <b v="0"/>
  </r>
  <r>
    <n v="1288"/>
    <s v="404-5359308-3249144"/>
    <n v="5359308"/>
    <s v="Women"/>
    <n v="24"/>
    <x v="1"/>
    <d v="2022-11-04T00:00:00"/>
    <x v="1"/>
    <s v="Delivered"/>
    <s v="Amazon"/>
    <s v="JNE3573-KR-XS"/>
    <x v="0"/>
    <s v="XS"/>
    <n v="1"/>
    <s v="INR"/>
    <n v="381"/>
    <s v="KALABURGI"/>
    <s v="KARNATAKA"/>
    <n v="585102"/>
    <s v="IN"/>
    <b v="0"/>
  </r>
  <r>
    <n v="1289"/>
    <s v="404-9083028-6009116"/>
    <n v="9083028"/>
    <s v="Men"/>
    <n v="61"/>
    <x v="2"/>
    <d v="2022-11-04T00:00:00"/>
    <x v="1"/>
    <s v="Delivered"/>
    <s v="Flipkart"/>
    <s v="JNE3800-KR-A-XL"/>
    <x v="2"/>
    <s v="XL"/>
    <n v="1"/>
    <s v="INR"/>
    <n v="725"/>
    <s v="VASAI VIRAR"/>
    <s v="MAHARASHTRA"/>
    <n v="401202"/>
    <s v="IN"/>
    <b v="0"/>
  </r>
  <r>
    <n v="1290"/>
    <s v="402-8259194-4068347"/>
    <n v="8259194"/>
    <s v="Women"/>
    <n v="34"/>
    <x v="0"/>
    <d v="2022-11-04T00:00:00"/>
    <x v="1"/>
    <s v="Delivered"/>
    <s v="Myntra"/>
    <s v="SET331-KR-NP-M"/>
    <x v="1"/>
    <s v="M"/>
    <n v="1"/>
    <s v="INR"/>
    <n v="613"/>
    <s v="KOZHIKODE"/>
    <s v="KERALA"/>
    <n v="673001"/>
    <s v="IN"/>
    <b v="0"/>
  </r>
  <r>
    <n v="1291"/>
    <s v="402-4731403-9756349"/>
    <n v="4731403"/>
    <s v="Women"/>
    <n v="73"/>
    <x v="2"/>
    <d v="2022-11-04T00:00:00"/>
    <x v="1"/>
    <s v="Delivered"/>
    <s v="Amazon"/>
    <s v="SET348-KR-NP-M"/>
    <x v="1"/>
    <s v="M"/>
    <n v="1"/>
    <s v="INR"/>
    <n v="968"/>
    <s v="MUMBAI"/>
    <s v="MAHARASHTRA"/>
    <n v="400026"/>
    <s v="IN"/>
    <b v="0"/>
  </r>
  <r>
    <n v="1292"/>
    <s v="405-6035246-7525132"/>
    <n v="6035246"/>
    <s v="Women"/>
    <n v="27"/>
    <x v="1"/>
    <d v="2022-11-04T00:00:00"/>
    <x v="1"/>
    <s v="Delivered"/>
    <s v="Flipkart"/>
    <s v="J0009-SKD-L"/>
    <x v="1"/>
    <s v="L"/>
    <n v="1"/>
    <s v="INR"/>
    <n v="838"/>
    <s v="DALHOUSIE"/>
    <s v="HIMACHAL PRADESH"/>
    <n v="176305"/>
    <s v="IN"/>
    <b v="0"/>
  </r>
  <r>
    <n v="1293"/>
    <s v="407-5687079-8912352"/>
    <n v="5687079"/>
    <s v="Women"/>
    <n v="75"/>
    <x v="2"/>
    <d v="2022-11-04T00:00:00"/>
    <x v="1"/>
    <s v="Delivered"/>
    <s v="Ajio"/>
    <s v="JNE3546-KR-M"/>
    <x v="0"/>
    <s v="M"/>
    <n v="1"/>
    <s v="INR"/>
    <n v="468"/>
    <s v="BENGALURU"/>
    <s v="KARNATAKA"/>
    <n v="562125"/>
    <s v="IN"/>
    <b v="0"/>
  </r>
  <r>
    <n v="1294"/>
    <s v="171-3334901-4793937"/>
    <n v="3334901"/>
    <s v="Women"/>
    <n v="40"/>
    <x v="0"/>
    <d v="2022-11-04T00:00:00"/>
    <x v="1"/>
    <s v="Delivered"/>
    <s v="Flipkart"/>
    <s v="J0119-TP-S"/>
    <x v="3"/>
    <s v="S"/>
    <n v="1"/>
    <s v="INR"/>
    <n v="574"/>
    <s v="BAREILLY"/>
    <s v="UTTAR PRADESH"/>
    <n v="243502"/>
    <s v="IN"/>
    <b v="0"/>
  </r>
  <r>
    <n v="1295"/>
    <s v="404-6920467-2129930"/>
    <n v="6920467"/>
    <s v="Women"/>
    <n v="44"/>
    <x v="0"/>
    <d v="2022-11-04T00:00:00"/>
    <x v="1"/>
    <s v="Delivered"/>
    <s v="Flipkart"/>
    <s v="JNE3560-KR-M"/>
    <x v="0"/>
    <s v="M"/>
    <n v="1"/>
    <s v="INR"/>
    <n v="544"/>
    <s v="Tiruchirappalli"/>
    <s v="TAMIL NADU"/>
    <n v="620001"/>
    <s v="IN"/>
    <b v="0"/>
  </r>
  <r>
    <n v="1296"/>
    <s v="404-6920467-2129930"/>
    <n v="6920467"/>
    <s v="Women"/>
    <n v="57"/>
    <x v="2"/>
    <d v="2022-11-04T00:00:00"/>
    <x v="1"/>
    <s v="Delivered"/>
    <s v="Ajio"/>
    <s v="JNE3560-KR-XL"/>
    <x v="0"/>
    <s v="XL"/>
    <n v="1"/>
    <s v="INR"/>
    <n v="481"/>
    <s v="SECUNDERABAD"/>
    <s v="TELANGANA"/>
    <n v="500017"/>
    <s v="IN"/>
    <b v="0"/>
  </r>
  <r>
    <n v="1297"/>
    <s v="407-3698261-4923526"/>
    <n v="3698261"/>
    <s v="Women"/>
    <n v="41"/>
    <x v="0"/>
    <d v="2022-11-04T00:00:00"/>
    <x v="1"/>
    <s v="Delivered"/>
    <s v="Amazon"/>
    <s v="SET405-KR-NP-L"/>
    <x v="1"/>
    <s v="L"/>
    <n v="1"/>
    <s v="INR"/>
    <n v="725"/>
    <s v="BENGALURU"/>
    <s v="KARNATAKA"/>
    <n v="560016"/>
    <s v="IN"/>
    <b v="0"/>
  </r>
  <r>
    <n v="1298"/>
    <s v="407-4288404-1444330"/>
    <n v="4288404"/>
    <s v="Women"/>
    <n v="18"/>
    <x v="1"/>
    <d v="2022-11-04T00:00:00"/>
    <x v="1"/>
    <s v="Delivered"/>
    <s v="Flipkart"/>
    <s v="J0132-KR-L"/>
    <x v="0"/>
    <s v="L"/>
    <n v="1"/>
    <s v="INR"/>
    <n v="362"/>
    <s v="MORADABAD"/>
    <s v="UTTAR PRADESH"/>
    <n v="244001"/>
    <s v="IN"/>
    <b v="0"/>
  </r>
  <r>
    <n v="1299"/>
    <s v="406-9156153-5312334"/>
    <n v="9156153"/>
    <s v="Women"/>
    <n v="72"/>
    <x v="2"/>
    <d v="2022-11-04T00:00:00"/>
    <x v="1"/>
    <s v="Delivered"/>
    <s v="Myntra"/>
    <s v="J0331-KR-L"/>
    <x v="0"/>
    <s v="L"/>
    <n v="1"/>
    <s v="INR"/>
    <n v="832"/>
    <s v="BENGALURU"/>
    <s v="KARNATAKA"/>
    <n v="560068"/>
    <s v="IN"/>
    <b v="0"/>
  </r>
  <r>
    <n v="1300"/>
    <s v="406-0906395-7833969"/>
    <n v="906395"/>
    <s v="Women"/>
    <n v="36"/>
    <x v="0"/>
    <d v="2022-11-04T00:00:00"/>
    <x v="1"/>
    <s v="Delivered"/>
    <s v="Flipkart"/>
    <s v="J0230-SKD-S"/>
    <x v="1"/>
    <s v="S"/>
    <n v="1"/>
    <s v="INR"/>
    <n v="999"/>
    <s v="GUNTUR"/>
    <s v="ANDHRA PRADESH"/>
    <n v="522007"/>
    <s v="IN"/>
    <b v="0"/>
  </r>
  <r>
    <n v="1301"/>
    <s v="406-0723620-7392369"/>
    <n v="723620"/>
    <s v="Women"/>
    <n v="66"/>
    <x v="2"/>
    <d v="2022-11-04T00:00:00"/>
    <x v="1"/>
    <s v="Delivered"/>
    <s v="Amazon"/>
    <s v="JNE3773-KR-XL"/>
    <x v="0"/>
    <s v="XL"/>
    <n v="1"/>
    <s v="INR"/>
    <n v="280"/>
    <s v="GUNTUR"/>
    <s v="ANDHRA PRADESH"/>
    <n v="522017"/>
    <s v="IN"/>
    <b v="0"/>
  </r>
  <r>
    <n v="1302"/>
    <s v="402-2273092-0118706"/>
    <n v="2273092"/>
    <s v="Women"/>
    <n v="20"/>
    <x v="1"/>
    <d v="2022-11-04T00:00:00"/>
    <x v="1"/>
    <s v="Delivered"/>
    <s v="Amazon"/>
    <s v="J0008-SKD-S"/>
    <x v="1"/>
    <s v="S"/>
    <n v="1"/>
    <s v="INR"/>
    <n v="1065"/>
    <s v="HYDERABAD"/>
    <s v="TELANGANA"/>
    <n v="500013"/>
    <s v="IN"/>
    <b v="0"/>
  </r>
  <r>
    <n v="1303"/>
    <s v="171-3012152-7737908"/>
    <n v="3012152"/>
    <s v="Women"/>
    <n v="25"/>
    <x v="1"/>
    <d v="2022-11-04T00:00:00"/>
    <x v="1"/>
    <s v="Delivered"/>
    <s v="Amazon"/>
    <s v="SET128-KR-DH-XXL"/>
    <x v="1"/>
    <s v="XXL"/>
    <n v="1"/>
    <s v="INR"/>
    <n v="921"/>
    <s v="MUMBAI"/>
    <s v="MAHARASHTRA"/>
    <n v="400005"/>
    <s v="IN"/>
    <b v="0"/>
  </r>
  <r>
    <n v="1304"/>
    <s v="405-9259471-2737922"/>
    <n v="9259471"/>
    <s v="Women"/>
    <n v="40"/>
    <x v="0"/>
    <d v="2022-11-04T00:00:00"/>
    <x v="1"/>
    <s v="Delivered"/>
    <s v="Myntra"/>
    <s v="JNE2014-KR-178-XL"/>
    <x v="0"/>
    <s v="XL"/>
    <n v="1"/>
    <s v="INR"/>
    <n v="330"/>
    <s v="AURANGABAD"/>
    <s v="MAHARASHTRA"/>
    <n v="431005"/>
    <s v="IN"/>
    <b v="0"/>
  </r>
  <r>
    <n v="1305"/>
    <s v="403-1302840-4065911"/>
    <n v="1302840"/>
    <s v="Men"/>
    <n v="45"/>
    <x v="0"/>
    <d v="2022-11-04T00:00:00"/>
    <x v="1"/>
    <s v="Delivered"/>
    <s v="Flipkart"/>
    <s v="JNE3644-TP-N-XXL"/>
    <x v="3"/>
    <s v="XXL"/>
    <n v="1"/>
    <s v="INR"/>
    <n v="299"/>
    <s v="BENGALURU"/>
    <s v="KARNATAKA"/>
    <n v="560042"/>
    <s v="IN"/>
    <b v="0"/>
  </r>
  <r>
    <n v="1306"/>
    <s v="406-1876196-6084306"/>
    <n v="1876196"/>
    <s v="Men"/>
    <n v="43"/>
    <x v="0"/>
    <d v="2022-11-04T00:00:00"/>
    <x v="1"/>
    <s v="Delivered"/>
    <s v="Flipkart"/>
    <s v="SAR021"/>
    <x v="4"/>
    <s v="Free"/>
    <n v="1"/>
    <s v="INR"/>
    <n v="399"/>
    <s v="DHARWAD"/>
    <s v="KARNATAKA"/>
    <n v="580007"/>
    <s v="IN"/>
    <b v="0"/>
  </r>
  <r>
    <n v="1307"/>
    <s v="403-4476173-7678703"/>
    <n v="4476173"/>
    <s v="Women"/>
    <n v="51"/>
    <x v="2"/>
    <d v="2022-11-04T00:00:00"/>
    <x v="1"/>
    <s v="Delivered"/>
    <s v="Amazon"/>
    <s v="J0230-SKD-L"/>
    <x v="1"/>
    <s v="L"/>
    <n v="1"/>
    <s v="INR"/>
    <n v="969"/>
    <s v="NEW DELHI"/>
    <s v="DELHI"/>
    <n v="110010"/>
    <s v="IN"/>
    <b v="0"/>
  </r>
  <r>
    <n v="1308"/>
    <s v="408-4491955-4724349"/>
    <n v="4491955"/>
    <s v="Women"/>
    <n v="23"/>
    <x v="1"/>
    <d v="2022-11-04T00:00:00"/>
    <x v="1"/>
    <s v="Delivered"/>
    <s v="Myntra"/>
    <s v="SET304-KR-DPT-S"/>
    <x v="1"/>
    <s v="S"/>
    <n v="1"/>
    <s v="INR"/>
    <n v="1186"/>
    <s v="IMPHAL"/>
    <s v="MANIPUR"/>
    <n v="795126"/>
    <s v="IN"/>
    <b v="0"/>
  </r>
  <r>
    <n v="1309"/>
    <s v="407-1796463-8086729"/>
    <n v="1796463"/>
    <s v="Men"/>
    <n v="33"/>
    <x v="0"/>
    <d v="2022-11-04T00:00:00"/>
    <x v="1"/>
    <s v="Delivered"/>
    <s v="Myntra"/>
    <s v="JNE3610-KR-XS"/>
    <x v="0"/>
    <s v="XS"/>
    <n v="1"/>
    <s v="INR"/>
    <n v="291"/>
    <s v="KHURJA"/>
    <s v="UTTAR PRADESH"/>
    <n v="203131"/>
    <s v="IN"/>
    <b v="0"/>
  </r>
  <r>
    <n v="1310"/>
    <s v="406-7829542-9021933"/>
    <n v="7829542"/>
    <s v="Women"/>
    <n v="26"/>
    <x v="1"/>
    <d v="2022-11-04T00:00:00"/>
    <x v="1"/>
    <s v="Delivered"/>
    <s v="Myntra"/>
    <s v="SET317-KR-PP-M"/>
    <x v="1"/>
    <s v="M"/>
    <n v="1"/>
    <s v="INR"/>
    <n v="1127"/>
    <s v="NEW TOWN"/>
    <s v="WEST BENGAL"/>
    <n v="700156"/>
    <s v="IN"/>
    <b v="0"/>
  </r>
  <r>
    <n v="1311"/>
    <s v="406-0186588-4154733"/>
    <n v="186588"/>
    <s v="Men"/>
    <n v="26"/>
    <x v="1"/>
    <d v="2022-11-04T00:00:00"/>
    <x v="1"/>
    <s v="Delivered"/>
    <s v="Amazon"/>
    <s v="JNE3423-KR-XXL"/>
    <x v="0"/>
    <s v="XXL"/>
    <n v="1"/>
    <s v="INR"/>
    <n v="399"/>
    <s v="MUMBAI"/>
    <s v="MAHARASHTRA"/>
    <n v="400072"/>
    <s v="IN"/>
    <b v="0"/>
  </r>
  <r>
    <n v="1312"/>
    <s v="404-5873849-4641152"/>
    <n v="5873849"/>
    <s v="Men"/>
    <n v="37"/>
    <x v="0"/>
    <d v="2022-11-04T00:00:00"/>
    <x v="1"/>
    <s v="Delivered"/>
    <s v="Flipkart"/>
    <s v="J0306-DR-L"/>
    <x v="2"/>
    <s v="L"/>
    <n v="1"/>
    <s v="INR"/>
    <n v="690"/>
    <s v="BARASAT"/>
    <s v="WEST BENGAL"/>
    <n v="700129"/>
    <s v="IN"/>
    <b v="0"/>
  </r>
  <r>
    <n v="1313"/>
    <s v="408-3993353-7089909"/>
    <n v="3993353"/>
    <s v="Women"/>
    <n v="26"/>
    <x v="1"/>
    <d v="2022-11-04T00:00:00"/>
    <x v="1"/>
    <s v="Delivered"/>
    <s v="Amazon"/>
    <s v="SET165-KR-PP-XL"/>
    <x v="1"/>
    <s v="XL"/>
    <n v="1"/>
    <s v="INR"/>
    <n v="567"/>
    <s v="CHINSURAH"/>
    <s v="WEST BENGAL"/>
    <n v="712222"/>
    <s v="IN"/>
    <b v="0"/>
  </r>
  <r>
    <n v="1314"/>
    <s v="406-1857124-5399558"/>
    <n v="1857124"/>
    <s v="Women"/>
    <n v="41"/>
    <x v="0"/>
    <d v="2022-11-04T00:00:00"/>
    <x v="1"/>
    <s v="Delivered"/>
    <s v="Flipkart"/>
    <s v="SET288-KR-NP-S"/>
    <x v="1"/>
    <s v="S"/>
    <n v="1"/>
    <s v="INR"/>
    <n v="684"/>
    <s v="GORAKHPUR"/>
    <s v="UTTAR PRADESH"/>
    <n v="273004"/>
    <s v="IN"/>
    <b v="0"/>
  </r>
  <r>
    <n v="1315"/>
    <s v="171-9626926-8031529"/>
    <n v="9626926"/>
    <s v="Women"/>
    <n v="40"/>
    <x v="0"/>
    <d v="2022-11-04T00:00:00"/>
    <x v="1"/>
    <s v="Delivered"/>
    <s v="Myntra"/>
    <s v="SET329-KR-NP-M"/>
    <x v="1"/>
    <s v="M"/>
    <n v="1"/>
    <s v="INR"/>
    <n v="666"/>
    <s v="CHENNAI"/>
    <s v="TAMIL NADU"/>
    <n v="600016"/>
    <s v="IN"/>
    <b v="0"/>
  </r>
  <r>
    <n v="1316"/>
    <s v="171-9626926-8031529"/>
    <n v="9626926"/>
    <s v="Men"/>
    <n v="45"/>
    <x v="0"/>
    <d v="2022-11-04T00:00:00"/>
    <x v="1"/>
    <s v="Delivered"/>
    <s v="Amazon"/>
    <s v="JNE3522-KR-XS"/>
    <x v="0"/>
    <s v="XS"/>
    <n v="1"/>
    <s v="INR"/>
    <n v="325"/>
    <s v="ORAI"/>
    <s v="UTTAR PRADESH"/>
    <n v="285001"/>
    <s v="IN"/>
    <b v="0"/>
  </r>
  <r>
    <n v="1317"/>
    <s v="407-1415968-1510750"/>
    <n v="1415968"/>
    <s v="Men"/>
    <n v="54"/>
    <x v="2"/>
    <d v="2022-11-04T00:00:00"/>
    <x v="1"/>
    <s v="Delivered"/>
    <s v="Amazon"/>
    <s v="SAR015"/>
    <x v="4"/>
    <s v="Free"/>
    <n v="1"/>
    <s v="INR"/>
    <n v="1115"/>
    <s v="GURGAON"/>
    <s v="HARYANA"/>
    <n v="122001"/>
    <s v="IN"/>
    <b v="0"/>
  </r>
  <r>
    <n v="1318"/>
    <s v="407-6627745-3521958"/>
    <n v="6627745"/>
    <s v="Men"/>
    <n v="27"/>
    <x v="1"/>
    <d v="2022-11-04T00:00:00"/>
    <x v="1"/>
    <s v="Delivered"/>
    <s v="Nalli"/>
    <s v="J0399-DR-XXL"/>
    <x v="2"/>
    <s v="XXL"/>
    <n v="1"/>
    <s v="INR"/>
    <n v="1099"/>
    <s v="QUEPEM"/>
    <s v="GOA"/>
    <n v="403705"/>
    <s v="IN"/>
    <b v="0"/>
  </r>
  <r>
    <n v="1319"/>
    <s v="171-8703669-3529120"/>
    <n v="8703669"/>
    <s v="Men"/>
    <n v="22"/>
    <x v="1"/>
    <d v="2022-11-04T00:00:00"/>
    <x v="1"/>
    <s v="Delivered"/>
    <s v="Amazon"/>
    <s v="J0118-TP-XXXL"/>
    <x v="3"/>
    <s v="3XL"/>
    <n v="1"/>
    <s v="INR"/>
    <n v="529"/>
    <s v="Pondicherry"/>
    <s v="PUDUCHERRY"/>
    <n v="605007"/>
    <s v="IN"/>
    <b v="0"/>
  </r>
  <r>
    <n v="1320"/>
    <s v="406-4343369-0029133"/>
    <n v="4343369"/>
    <s v="Men"/>
    <n v="39"/>
    <x v="0"/>
    <d v="2022-11-04T00:00:00"/>
    <x v="1"/>
    <s v="Delivered"/>
    <s v="Amazon"/>
    <s v="JNE3707-DR-XXXL"/>
    <x v="2"/>
    <s v="3XL"/>
    <n v="1"/>
    <s v="INR"/>
    <n v="496"/>
    <s v="KOLKATA"/>
    <s v="WEST BENGAL"/>
    <n v="700008"/>
    <s v="IN"/>
    <b v="0"/>
  </r>
  <r>
    <n v="1321"/>
    <s v="171-8061913-6225930"/>
    <n v="8061913"/>
    <s v="Women"/>
    <n v="40"/>
    <x v="0"/>
    <d v="2022-11-04T00:00:00"/>
    <x v="1"/>
    <s v="Delivered"/>
    <s v="Amazon"/>
    <s v="SET217-KR-PP-M"/>
    <x v="1"/>
    <s v="M"/>
    <n v="1"/>
    <s v="INR"/>
    <n v="859"/>
    <s v="THANE"/>
    <s v="MAHARASHTRA"/>
    <n v="400608"/>
    <s v="IN"/>
    <b v="0"/>
  </r>
  <r>
    <n v="1322"/>
    <s v="171-1461013-9063520"/>
    <n v="1461013"/>
    <s v="Women"/>
    <n v="45"/>
    <x v="0"/>
    <d v="2022-11-04T00:00:00"/>
    <x v="1"/>
    <s v="Delivered"/>
    <s v="Myntra"/>
    <s v="J0349-SET-L"/>
    <x v="1"/>
    <s v="L"/>
    <n v="1"/>
    <s v="INR"/>
    <n v="801"/>
    <s v="BENGALURU"/>
    <s v="KARNATAKA"/>
    <n v="560057"/>
    <s v="IN"/>
    <b v="0"/>
  </r>
  <r>
    <n v="1323"/>
    <s v="404-7692743-9492368"/>
    <n v="7692743"/>
    <s v="Women"/>
    <n v="27"/>
    <x v="1"/>
    <d v="2022-11-04T00:00:00"/>
    <x v="1"/>
    <s v="Delivered"/>
    <s v="Amazon"/>
    <s v="SET257-KR-PP-XS"/>
    <x v="1"/>
    <s v="XS"/>
    <n v="1"/>
    <s v="INR"/>
    <n v="551"/>
    <s v="NAVI MUMBAI"/>
    <s v="MAHARASHTRA"/>
    <n v="400706"/>
    <s v="IN"/>
    <b v="0"/>
  </r>
  <r>
    <n v="1324"/>
    <s v="408-1974544-3368326"/>
    <n v="1974544"/>
    <s v="Women"/>
    <n v="74"/>
    <x v="2"/>
    <d v="2022-11-04T00:00:00"/>
    <x v="1"/>
    <s v="Delivered"/>
    <s v="Amazon"/>
    <s v="JNE3836-KR-L"/>
    <x v="0"/>
    <s v="L"/>
    <n v="1"/>
    <s v="INR"/>
    <n v="626"/>
    <s v="JOURIAN"/>
    <s v="JAMMU &amp; KASHMIR"/>
    <n v="181202"/>
    <s v="IN"/>
    <b v="0"/>
  </r>
  <r>
    <n v="1325"/>
    <s v="404-7274697-0945121"/>
    <n v="7274697"/>
    <s v="Women"/>
    <n v="68"/>
    <x v="2"/>
    <d v="2022-11-04T00:00:00"/>
    <x v="1"/>
    <s v="Delivered"/>
    <s v="Myntra"/>
    <s v="SET324-KR-NP-S"/>
    <x v="1"/>
    <s v="S"/>
    <n v="1"/>
    <s v="INR"/>
    <n v="635"/>
    <s v="CHENNAI"/>
    <s v="TAMIL NADU"/>
    <n v="600037"/>
    <s v="IN"/>
    <b v="0"/>
  </r>
  <r>
    <n v="1326"/>
    <s v="404-2470566-9849124"/>
    <n v="2470566"/>
    <s v="Women"/>
    <n v="41"/>
    <x v="0"/>
    <d v="2022-11-04T00:00:00"/>
    <x v="1"/>
    <s v="Cancelled"/>
    <s v="Amazon"/>
    <s v="SAR002"/>
    <x v="4"/>
    <s v="Free"/>
    <n v="1"/>
    <s v="INR"/>
    <n v="301"/>
    <s v="ELGAID"/>
    <s v="TELANGANA"/>
    <n v="505525"/>
    <s v="IN"/>
    <b v="0"/>
  </r>
  <r>
    <n v="1327"/>
    <s v="405-6374128-1181128"/>
    <n v="6374128"/>
    <s v="Women"/>
    <n v="29"/>
    <x v="1"/>
    <d v="2022-11-04T00:00:00"/>
    <x v="1"/>
    <s v="Delivered"/>
    <s v="Amazon"/>
    <s v="JNE3786-KR-XXL"/>
    <x v="0"/>
    <s v="XXL"/>
    <n v="1"/>
    <s v="INR"/>
    <n v="349"/>
    <s v="Dahod"/>
    <s v="GUJARAT"/>
    <n v="389151"/>
    <s v="IN"/>
    <b v="0"/>
  </r>
  <r>
    <n v="1328"/>
    <s v="406-0863695-3761934"/>
    <n v="863695"/>
    <s v="Women"/>
    <n v="31"/>
    <x v="0"/>
    <d v="2022-11-04T00:00:00"/>
    <x v="1"/>
    <s v="Delivered"/>
    <s v="Others"/>
    <s v="J0127-SKD-S"/>
    <x v="1"/>
    <s v="S"/>
    <n v="1"/>
    <s v="INR"/>
    <n v="1186"/>
    <s v="SOLAPUR"/>
    <s v="MAHARASHTRA"/>
    <n v="413006"/>
    <s v="IN"/>
    <b v="0"/>
  </r>
  <r>
    <n v="1329"/>
    <s v="404-4798045-1368313"/>
    <n v="4798045"/>
    <s v="Men"/>
    <n v="42"/>
    <x v="0"/>
    <d v="2022-11-04T00:00:00"/>
    <x v="1"/>
    <s v="Returned"/>
    <s v="Amazon"/>
    <s v="JNE3797-KR-L"/>
    <x v="2"/>
    <s v="L"/>
    <n v="1"/>
    <s v="INR"/>
    <n v="771"/>
    <s v="karwar"/>
    <s v="KARNATAKA"/>
    <n v="581301"/>
    <s v="IN"/>
    <b v="0"/>
  </r>
  <r>
    <n v="1330"/>
    <s v="404-0556797-7152320"/>
    <n v="556797"/>
    <s v="Women"/>
    <n v="47"/>
    <x v="0"/>
    <d v="2022-11-04T00:00:00"/>
    <x v="1"/>
    <s v="Delivered"/>
    <s v="Others"/>
    <s v="JNE3794-KR-L"/>
    <x v="0"/>
    <s v="L"/>
    <n v="1"/>
    <s v="INR"/>
    <n v="517"/>
    <s v="NEW DELHI"/>
    <s v="DELHI"/>
    <n v="110085"/>
    <s v="IN"/>
    <b v="0"/>
  </r>
  <r>
    <n v="1331"/>
    <s v="171-8490472-4683523"/>
    <n v="8490472"/>
    <s v="Women"/>
    <n v="24"/>
    <x v="1"/>
    <d v="2022-11-04T00:00:00"/>
    <x v="1"/>
    <s v="Delivered"/>
    <s v="Meesho"/>
    <s v="NW005-ST-PJ-XXXL"/>
    <x v="1"/>
    <s v="3XL"/>
    <n v="1"/>
    <s v="INR"/>
    <n v="562"/>
    <s v="VIJAYAWADA"/>
    <s v="ANDHRA PRADESH"/>
    <n v="521108"/>
    <s v="IN"/>
    <b v="0"/>
  </r>
  <r>
    <n v="1332"/>
    <s v="402-8775744-6848303"/>
    <n v="8775744"/>
    <s v="Women"/>
    <n v="27"/>
    <x v="1"/>
    <d v="2022-11-04T00:00:00"/>
    <x v="1"/>
    <s v="Delivered"/>
    <s v="Ajio"/>
    <s v="J0041-SET-XL"/>
    <x v="1"/>
    <s v="XL"/>
    <n v="1"/>
    <s v="INR"/>
    <n v="763"/>
    <s v="MUMBAI"/>
    <s v="MAHARASHTRA"/>
    <n v="400089"/>
    <s v="IN"/>
    <b v="0"/>
  </r>
  <r>
    <n v="1333"/>
    <s v="406-7924642-4540354"/>
    <n v="7924642"/>
    <s v="Women"/>
    <n v="43"/>
    <x v="0"/>
    <d v="2022-11-04T00:00:00"/>
    <x v="1"/>
    <s v="Delivered"/>
    <s v="Myntra"/>
    <s v="SET268-KR-NP-S"/>
    <x v="1"/>
    <s v="S"/>
    <n v="1"/>
    <s v="INR"/>
    <n v="788"/>
    <s v="MUMBAI"/>
    <s v="MAHARASHTRA"/>
    <n v="400055"/>
    <s v="IN"/>
    <b v="0"/>
  </r>
  <r>
    <n v="1334"/>
    <s v="406-3739037-6845925"/>
    <n v="3739037"/>
    <s v="Women"/>
    <n v="54"/>
    <x v="2"/>
    <d v="2022-11-04T00:00:00"/>
    <x v="1"/>
    <s v="Delivered"/>
    <s v="Amazon"/>
    <s v="SET397-KR-NP  -M"/>
    <x v="1"/>
    <s v="M"/>
    <n v="1"/>
    <s v="INR"/>
    <n v="1186"/>
    <s v="LUCKNOW"/>
    <s v="UTTAR PRADESH"/>
    <n v="226011"/>
    <s v="IN"/>
    <b v="0"/>
  </r>
  <r>
    <n v="1335"/>
    <s v="406-3392351-9694753"/>
    <n v="3392351"/>
    <s v="Women"/>
    <n v="32"/>
    <x v="0"/>
    <d v="2022-11-04T00:00:00"/>
    <x v="1"/>
    <s v="Delivered"/>
    <s v="Amazon"/>
    <s v="JNE3465-KR-L"/>
    <x v="0"/>
    <s v="L"/>
    <n v="1"/>
    <s v="INR"/>
    <n v="491"/>
    <s v="HYDERABAD"/>
    <s v="TELANGANA"/>
    <n v="500060"/>
    <s v="IN"/>
    <b v="0"/>
  </r>
  <r>
    <n v="1336"/>
    <s v="405-3583244-8682738"/>
    <n v="3583244"/>
    <s v="Women"/>
    <n v="46"/>
    <x v="0"/>
    <d v="2022-11-04T00:00:00"/>
    <x v="1"/>
    <s v="Delivered"/>
    <s v="Amazon"/>
    <s v="JNE3785-KR-XXL"/>
    <x v="0"/>
    <s v="XXL"/>
    <n v="1"/>
    <s v="INR"/>
    <n v="335"/>
    <s v="Bangalore"/>
    <s v="KARNATAKA"/>
    <n v="560035"/>
    <s v="IN"/>
    <b v="0"/>
  </r>
  <r>
    <n v="1337"/>
    <s v="171-1004509-7937963"/>
    <n v="1004509"/>
    <s v="Women"/>
    <n v="18"/>
    <x v="1"/>
    <d v="2022-11-04T00:00:00"/>
    <x v="1"/>
    <s v="Delivered"/>
    <s v="Amazon"/>
    <s v="JNE3793-KR-XXXL"/>
    <x v="0"/>
    <s v="3XL"/>
    <n v="1"/>
    <s v="INR"/>
    <n v="355"/>
    <s v="VASAI VIRAR"/>
    <s v="MAHARASHTRA"/>
    <n v="401203"/>
    <s v="IN"/>
    <b v="0"/>
  </r>
  <r>
    <n v="1338"/>
    <s v="406-5149604-4516314"/>
    <n v="5149604"/>
    <s v="Women"/>
    <n v="49"/>
    <x v="0"/>
    <d v="2022-11-04T00:00:00"/>
    <x v="1"/>
    <s v="Delivered"/>
    <s v="Amazon"/>
    <s v="JNE3364-KR-1051-A-L"/>
    <x v="0"/>
    <s v="L"/>
    <n v="1"/>
    <s v="INR"/>
    <n v="376"/>
    <s v="Hyderabad"/>
    <s v="TELANGANA"/>
    <n v="500072"/>
    <s v="IN"/>
    <b v="0"/>
  </r>
  <r>
    <n v="1339"/>
    <s v="408-4945874-5956363"/>
    <n v="4945874"/>
    <s v="Women"/>
    <n v="35"/>
    <x v="0"/>
    <d v="2022-11-04T00:00:00"/>
    <x v="1"/>
    <s v="Delivered"/>
    <s v="Flipkart"/>
    <s v="JNE3405-KR-S"/>
    <x v="0"/>
    <s v="S"/>
    <n v="1"/>
    <s v="INR"/>
    <n v="435"/>
    <s v="ASANSOL"/>
    <s v="WEST BENGAL"/>
    <n v="713302"/>
    <s v="IN"/>
    <b v="0"/>
  </r>
  <r>
    <n v="1340"/>
    <s v="402-8370679-9742754"/>
    <n v="8370679"/>
    <s v="Women"/>
    <n v="45"/>
    <x v="0"/>
    <d v="2022-11-04T00:00:00"/>
    <x v="1"/>
    <s v="Delivered"/>
    <s v="Myntra"/>
    <s v="JNE3405-KR-S"/>
    <x v="0"/>
    <s v="S"/>
    <n v="1"/>
    <s v="INR"/>
    <n v="399"/>
    <s v="VELLORE"/>
    <s v="TAMIL NADU"/>
    <n v="632006"/>
    <s v="IN"/>
    <b v="0"/>
  </r>
  <r>
    <n v="1341"/>
    <s v="171-9757288-1506730"/>
    <n v="9757288"/>
    <s v="Women"/>
    <n v="26"/>
    <x v="1"/>
    <d v="2022-11-04T00:00:00"/>
    <x v="1"/>
    <s v="Delivered"/>
    <s v="Amazon"/>
    <s v="SET374-KR-NP-L"/>
    <x v="1"/>
    <s v="L"/>
    <n v="1"/>
    <s v="INR"/>
    <n v="666"/>
    <s v="COIMBATORE"/>
    <s v="TAMIL NADU"/>
    <n v="641018"/>
    <s v="IN"/>
    <b v="0"/>
  </r>
  <r>
    <n v="1342"/>
    <s v="403-3422175-8588361"/>
    <n v="3422175"/>
    <s v="Women"/>
    <n v="27"/>
    <x v="1"/>
    <d v="2022-11-04T00:00:00"/>
    <x v="1"/>
    <s v="Delivered"/>
    <s v="Flipkart"/>
    <s v="JNE3697-KR-L"/>
    <x v="0"/>
    <s v="L"/>
    <n v="1"/>
    <s v="INR"/>
    <n v="487"/>
    <s v="GORAKHPUR"/>
    <s v="UTTAR PRADESH"/>
    <n v="273001"/>
    <s v="IN"/>
    <b v="0"/>
  </r>
  <r>
    <n v="1343"/>
    <s v="407-0975836-1662751"/>
    <n v="975836"/>
    <s v="Women"/>
    <n v="22"/>
    <x v="1"/>
    <d v="2022-11-04T00:00:00"/>
    <x v="1"/>
    <s v="Delivered"/>
    <s v="Amazon"/>
    <s v="SAR002"/>
    <x v="4"/>
    <s v="Free"/>
    <n v="1"/>
    <s v="INR"/>
    <n v="680"/>
    <s v="Vindhyanagar, Singrauli"/>
    <s v="MADHYA PRADESH"/>
    <n v="486885"/>
    <s v="IN"/>
    <b v="0"/>
  </r>
  <r>
    <n v="1344"/>
    <s v="404-5339654-8699521"/>
    <n v="5339654"/>
    <s v="Women"/>
    <n v="45"/>
    <x v="0"/>
    <d v="2022-11-04T00:00:00"/>
    <x v="1"/>
    <s v="Delivered"/>
    <s v="Myntra"/>
    <s v="SET128-KR-DH-XXL"/>
    <x v="1"/>
    <s v="XXL"/>
    <n v="1"/>
    <s v="INR"/>
    <n v="1133"/>
    <s v="AURANGABAD"/>
    <s v="MAHARASHTRA"/>
    <n v="431001"/>
    <s v="IN"/>
    <b v="0"/>
  </r>
  <r>
    <n v="1345"/>
    <s v="171-8807415-3796339"/>
    <n v="8807415"/>
    <s v="Women"/>
    <n v="46"/>
    <x v="0"/>
    <d v="2022-11-04T00:00:00"/>
    <x v="1"/>
    <s v="Delivered"/>
    <s v="Amazon"/>
    <s v="JNE3821-KR-XS"/>
    <x v="0"/>
    <s v="XS"/>
    <n v="1"/>
    <s v="INR"/>
    <n v="484"/>
    <s v="CHITTUR"/>
    <s v="KERALA"/>
    <n v="678510"/>
    <s v="IN"/>
    <b v="0"/>
  </r>
  <r>
    <n v="1346"/>
    <s v="406-2584311-5969914"/>
    <n v="2584311"/>
    <s v="Women"/>
    <n v="40"/>
    <x v="0"/>
    <d v="2022-11-04T00:00:00"/>
    <x v="1"/>
    <s v="Delivered"/>
    <s v="Amazon"/>
    <s v="SAR023"/>
    <x v="4"/>
    <s v="Free"/>
    <n v="1"/>
    <s v="INR"/>
    <n v="999"/>
    <s v="INDORE"/>
    <s v="MADHYA PRADESH"/>
    <n v="452010"/>
    <s v="IN"/>
    <b v="0"/>
  </r>
  <r>
    <n v="1347"/>
    <s v="406-6248918-3078743"/>
    <n v="6248918"/>
    <s v="Women"/>
    <n v="43"/>
    <x v="0"/>
    <d v="2022-11-04T00:00:00"/>
    <x v="1"/>
    <s v="Delivered"/>
    <s v="Amazon"/>
    <s v="SET401-KR-NP-XL"/>
    <x v="1"/>
    <s v="XL"/>
    <n v="1"/>
    <s v="INR"/>
    <n v="999"/>
    <s v="BATHINDA"/>
    <s v="PUNJAB"/>
    <n v="151001"/>
    <s v="IN"/>
    <b v="0"/>
  </r>
  <r>
    <n v="1348"/>
    <s v="408-8830580-2178742"/>
    <n v="8830580"/>
    <s v="Women"/>
    <n v="50"/>
    <x v="2"/>
    <d v="2022-11-04T00:00:00"/>
    <x v="1"/>
    <s v="Returned"/>
    <s v="Amazon"/>
    <s v="SET374-KR-NP-M"/>
    <x v="1"/>
    <s v="M"/>
    <n v="1"/>
    <s v="INR"/>
    <n v="666"/>
    <s v="BENGALURU"/>
    <s v="KARNATAKA"/>
    <n v="560004"/>
    <s v="IN"/>
    <b v="0"/>
  </r>
  <r>
    <n v="1349"/>
    <s v="403-7466394-6701159"/>
    <n v="7466394"/>
    <s v="Women"/>
    <n v="47"/>
    <x v="0"/>
    <d v="2022-11-04T00:00:00"/>
    <x v="1"/>
    <s v="Delivered"/>
    <s v="Amazon"/>
    <s v="SET240-KR-PP-XXL"/>
    <x v="1"/>
    <s v="XXL"/>
    <n v="1"/>
    <s v="INR"/>
    <n v="579"/>
    <s v="NAGPUR"/>
    <s v="MAHARASHTRA"/>
    <n v="440035"/>
    <s v="IN"/>
    <b v="0"/>
  </r>
  <r>
    <n v="1350"/>
    <s v="408-8156341-0265959"/>
    <n v="8156341"/>
    <s v="Women"/>
    <n v="46"/>
    <x v="0"/>
    <d v="2022-11-04T00:00:00"/>
    <x v="1"/>
    <s v="Delivered"/>
    <s v="Ajio"/>
    <s v="SET268-KR-NP-XL"/>
    <x v="1"/>
    <s v="XL"/>
    <n v="1"/>
    <s v="INR"/>
    <n v="788"/>
    <s v="UDUPI"/>
    <s v="KARNATAKA"/>
    <n v="574105"/>
    <s v="IN"/>
    <b v="0"/>
  </r>
  <r>
    <n v="1351"/>
    <s v="403-5346372-0793900"/>
    <n v="5346372"/>
    <s v="Women"/>
    <n v="72"/>
    <x v="2"/>
    <d v="2022-11-04T00:00:00"/>
    <x v="1"/>
    <s v="Cancelled"/>
    <s v="Meesho"/>
    <s v="JNE3440-KR-N-M"/>
    <x v="0"/>
    <s v="M"/>
    <n v="1"/>
    <s v="INR"/>
    <n v="399"/>
    <s v="KALABURGI"/>
    <s v="KARNATAKA"/>
    <n v="585102"/>
    <s v="IN"/>
    <b v="0"/>
  </r>
  <r>
    <n v="1352"/>
    <s v="403-5346372-0793900"/>
    <n v="5346372"/>
    <s v="Women"/>
    <n v="35"/>
    <x v="0"/>
    <d v="2022-11-04T00:00:00"/>
    <x v="1"/>
    <s v="Delivered"/>
    <s v="Ajio"/>
    <s v="JNE3795-KR-S"/>
    <x v="0"/>
    <s v="S"/>
    <n v="1"/>
    <s v="INR"/>
    <n v="517"/>
    <s v="Irinjalakuda"/>
    <s v="KERALA"/>
    <n v="680121"/>
    <s v="IN"/>
    <b v="0"/>
  </r>
  <r>
    <n v="1353"/>
    <s v="402-2452708-4896329"/>
    <n v="2452708"/>
    <s v="Women"/>
    <n v="31"/>
    <x v="0"/>
    <d v="2022-11-04T00:00:00"/>
    <x v="1"/>
    <s v="Delivered"/>
    <s v="Myntra"/>
    <s v="SET268-KR-NP-XL"/>
    <x v="1"/>
    <s v="XL"/>
    <n v="1"/>
    <s v="INR"/>
    <n v="788"/>
    <s v="Mumbai"/>
    <s v="MAHARASHTRA"/>
    <n v="400078"/>
    <s v="IN"/>
    <b v="0"/>
  </r>
  <r>
    <n v="1354"/>
    <s v="406-7338347-7069951"/>
    <n v="7338347"/>
    <s v="Women"/>
    <n v="18"/>
    <x v="1"/>
    <d v="2022-11-04T00:00:00"/>
    <x v="1"/>
    <s v="Delivered"/>
    <s v="Myntra"/>
    <s v="J0011-LCD-S"/>
    <x v="1"/>
    <s v="S"/>
    <n v="1"/>
    <s v="INR"/>
    <n v="1233"/>
    <s v="DOIWALA"/>
    <s v="UTTARAKHAND"/>
    <n v="248140"/>
    <s v="IN"/>
    <b v="0"/>
  </r>
  <r>
    <n v="1355"/>
    <s v="406-0211892-0559536"/>
    <n v="211892"/>
    <s v="Women"/>
    <n v="22"/>
    <x v="1"/>
    <d v="2022-11-04T00:00:00"/>
    <x v="1"/>
    <s v="Delivered"/>
    <s v="Amazon"/>
    <s v="SAR005"/>
    <x v="4"/>
    <s v="Free"/>
    <n v="1"/>
    <s v="INR"/>
    <n v="458"/>
    <s v="RAJPUR SONARPUR"/>
    <s v="WEST BENGAL"/>
    <n v="700150"/>
    <s v="IN"/>
    <b v="0"/>
  </r>
  <r>
    <n v="1356"/>
    <s v="171-7532609-3249907"/>
    <n v="7532609"/>
    <s v="Men"/>
    <n v="63"/>
    <x v="2"/>
    <d v="2022-11-04T00:00:00"/>
    <x v="1"/>
    <s v="Delivered"/>
    <s v="Flipkart"/>
    <s v="JNE3797-KR-S"/>
    <x v="2"/>
    <s v="S"/>
    <n v="1"/>
    <s v="INR"/>
    <n v="725"/>
    <s v="KOLKATA"/>
    <s v="WEST BENGAL"/>
    <n v="700101"/>
    <s v="IN"/>
    <b v="0"/>
  </r>
  <r>
    <n v="1357"/>
    <s v="403-6043726-6721132"/>
    <n v="6043726"/>
    <s v="Women"/>
    <n v="47"/>
    <x v="0"/>
    <d v="2022-11-04T00:00:00"/>
    <x v="1"/>
    <s v="Cancelled"/>
    <s v="Amazon"/>
    <s v="SAR020"/>
    <x v="4"/>
    <s v="Free"/>
    <n v="1"/>
    <s v="INR"/>
    <n v="895"/>
    <s v="THANE"/>
    <s v="MAHARASHTRA"/>
    <n v="400607"/>
    <s v="IN"/>
    <b v="0"/>
  </r>
  <r>
    <n v="1358"/>
    <s v="407-1712596-4050755"/>
    <n v="1712596"/>
    <s v="Women"/>
    <n v="35"/>
    <x v="0"/>
    <d v="2022-11-04T00:00:00"/>
    <x v="1"/>
    <s v="Cancelled"/>
    <s v="Flipkart"/>
    <s v="SET269-KR-NP-S"/>
    <x v="1"/>
    <s v="S"/>
    <n v="1"/>
    <s v="INR"/>
    <n v="824"/>
    <s v="HYDERABAD"/>
    <s v="TELANGANA"/>
    <n v="500055"/>
    <s v="IN"/>
    <b v="0"/>
  </r>
  <r>
    <n v="1359"/>
    <s v="405-8411773-8229162"/>
    <n v="8411773"/>
    <s v="Men"/>
    <n v="41"/>
    <x v="0"/>
    <d v="2022-11-04T00:00:00"/>
    <x v="1"/>
    <s v="Delivered"/>
    <s v="Amazon"/>
    <s v="JNE3880-DR-XL"/>
    <x v="2"/>
    <s v="XL"/>
    <n v="1"/>
    <s v="INR"/>
    <n v="581"/>
    <s v="GURUGRAM"/>
    <s v="HARYANA"/>
    <n v="122001"/>
    <s v="IN"/>
    <b v="0"/>
  </r>
  <r>
    <n v="1360"/>
    <s v="407-7844529-5051537"/>
    <n v="7844529"/>
    <s v="Women"/>
    <n v="46"/>
    <x v="0"/>
    <d v="2022-11-04T00:00:00"/>
    <x v="1"/>
    <s v="Delivered"/>
    <s v="Myntra"/>
    <s v="JNE3364-KR-1051-A-M"/>
    <x v="0"/>
    <s v="M"/>
    <n v="1"/>
    <s v="INR"/>
    <n v="376"/>
    <s v="LUCKNOW"/>
    <s v="UTTAR PRADESH"/>
    <n v="226001"/>
    <s v="IN"/>
    <b v="0"/>
  </r>
  <r>
    <n v="1361"/>
    <s v="171-3775810-2345913"/>
    <n v="3775810"/>
    <s v="Women"/>
    <n v="44"/>
    <x v="0"/>
    <d v="2022-11-04T00:00:00"/>
    <x v="1"/>
    <s v="Returned"/>
    <s v="Amazon"/>
    <s v="SET184-KR-PP-M"/>
    <x v="1"/>
    <s v="M"/>
    <n v="1"/>
    <s v="INR"/>
    <n v="573"/>
    <s v="DIU"/>
    <s v="DADRA AND NAGAR"/>
    <n v="362520"/>
    <s v="IN"/>
    <b v="0"/>
  </r>
  <r>
    <n v="1362"/>
    <s v="171-9012771-7416351"/>
    <n v="9012771"/>
    <s v="Men"/>
    <n v="19"/>
    <x v="1"/>
    <d v="2022-11-04T00:00:00"/>
    <x v="1"/>
    <s v="Delivered"/>
    <s v="Amazon"/>
    <s v="J0306-DR-XL"/>
    <x v="2"/>
    <s v="XL"/>
    <n v="1"/>
    <s v="INR"/>
    <n v="690"/>
    <s v="HYDERABAD"/>
    <s v="TELANGANA"/>
    <n v="500044"/>
    <s v="IN"/>
    <b v="0"/>
  </r>
  <r>
    <n v="1363"/>
    <s v="171-9136525-1911525"/>
    <n v="9136525"/>
    <s v="Women"/>
    <n v="29"/>
    <x v="1"/>
    <d v="2022-11-04T00:00:00"/>
    <x v="1"/>
    <s v="Delivered"/>
    <s v="Amazon"/>
    <s v="JNE3739-KR-L"/>
    <x v="0"/>
    <s v="L"/>
    <n v="1"/>
    <s v="INR"/>
    <n v="441"/>
    <s v="JAMSHEDPUR"/>
    <s v="JHARKHAND"/>
    <n v="831002"/>
    <s v="IN"/>
    <b v="0"/>
  </r>
  <r>
    <n v="1364"/>
    <s v="171-9136525-1911525"/>
    <n v="9136525"/>
    <s v="Women"/>
    <n v="34"/>
    <x v="0"/>
    <d v="2022-11-04T00:00:00"/>
    <x v="1"/>
    <s v="Delivered"/>
    <s v="Meesho"/>
    <s v="JNE3399-KR-M"/>
    <x v="0"/>
    <s v="M"/>
    <n v="1"/>
    <s v="INR"/>
    <n v="435"/>
    <s v="BENGALURU"/>
    <s v="KARNATAKA"/>
    <n v="560043"/>
    <s v="IN"/>
    <b v="0"/>
  </r>
  <r>
    <n v="1365"/>
    <s v="407-6279695-7581901"/>
    <n v="6279695"/>
    <s v="Women"/>
    <n v="60"/>
    <x v="2"/>
    <d v="2022-11-04T00:00:00"/>
    <x v="1"/>
    <s v="Returned"/>
    <s v="Myntra"/>
    <s v="SAR029"/>
    <x v="4"/>
    <s v="Free"/>
    <n v="1"/>
    <s v="INR"/>
    <n v="1075"/>
    <s v="BHOPAL"/>
    <s v="MADHYA PRADESH"/>
    <n v="462016"/>
    <s v="IN"/>
    <b v="0"/>
  </r>
  <r>
    <n v="1366"/>
    <s v="171-6817306-4265116"/>
    <n v="6817306"/>
    <s v="Women"/>
    <n v="30"/>
    <x v="0"/>
    <d v="2022-11-04T00:00:00"/>
    <x v="1"/>
    <s v="Delivered"/>
    <s v="Flipkart"/>
    <s v="J0237-SKD-L"/>
    <x v="1"/>
    <s v="L"/>
    <n v="1"/>
    <s v="INR"/>
    <n v="1256"/>
    <s v="Delhi"/>
    <s v="New Delhi"/>
    <n v="110085"/>
    <s v="IN"/>
    <b v="0"/>
  </r>
  <r>
    <n v="1367"/>
    <s v="405-7298234-3814730"/>
    <n v="7298234"/>
    <s v="Women"/>
    <n v="49"/>
    <x v="0"/>
    <d v="2022-11-04T00:00:00"/>
    <x v="1"/>
    <s v="Delivered"/>
    <s v="Flipkart"/>
    <s v="NW012-TP-PJ-XXXL"/>
    <x v="1"/>
    <s v="3XL"/>
    <n v="1"/>
    <s v="INR"/>
    <n v="560"/>
    <s v="BENGALURU"/>
    <s v="KARNATAKA"/>
    <n v="560037"/>
    <s v="IN"/>
    <b v="0"/>
  </r>
  <r>
    <n v="1368"/>
    <s v="405-4771236-4811503"/>
    <n v="4771236"/>
    <s v="Women"/>
    <n v="28"/>
    <x v="1"/>
    <d v="2022-11-04T00:00:00"/>
    <x v="1"/>
    <s v="Delivered"/>
    <s v="Myntra"/>
    <s v="NW037-TP-SR-S"/>
    <x v="1"/>
    <s v="S"/>
    <n v="1"/>
    <s v="INR"/>
    <n v="449"/>
    <s v="PUNE"/>
    <s v="MAHARASHTRA"/>
    <n v="412308"/>
    <s v="IN"/>
    <b v="0"/>
  </r>
  <r>
    <n v="1369"/>
    <s v="405-2906637-7852340"/>
    <n v="2906637"/>
    <s v="Women"/>
    <n v="23"/>
    <x v="1"/>
    <d v="2022-11-04T00:00:00"/>
    <x v="1"/>
    <s v="Delivered"/>
    <s v="Amazon"/>
    <s v="PJNE2199-KR-N-5XL"/>
    <x v="0"/>
    <s v="5XL"/>
    <n v="1"/>
    <s v="INR"/>
    <n v="453"/>
    <s v="VISAKHAPATNAM"/>
    <s v="ANDHRA PRADESH"/>
    <n v="530017"/>
    <s v="IN"/>
    <b v="0"/>
  </r>
  <r>
    <n v="1370"/>
    <s v="406-6316473-9375528"/>
    <n v="6316473"/>
    <s v="Men"/>
    <n v="39"/>
    <x v="0"/>
    <d v="2022-11-04T00:00:00"/>
    <x v="1"/>
    <s v="Delivered"/>
    <s v="Meesho"/>
    <s v="J0339-DR-L"/>
    <x v="2"/>
    <s v="L"/>
    <n v="1"/>
    <s v="INR"/>
    <n v="743"/>
    <s v="MUMBAI"/>
    <s v="MAHARASHTRA"/>
    <n v="400068"/>
    <s v="IN"/>
    <b v="0"/>
  </r>
  <r>
    <n v="1371"/>
    <s v="402-1860368-5003561"/>
    <n v="1860368"/>
    <s v="Women"/>
    <n v="62"/>
    <x v="2"/>
    <d v="2022-11-04T00:00:00"/>
    <x v="1"/>
    <s v="Delivered"/>
    <s v="Others"/>
    <s v="MEN5032-KR-L"/>
    <x v="0"/>
    <s v="L"/>
    <n v="1"/>
    <s v="INR"/>
    <n v="787"/>
    <s v="PUNE"/>
    <s v="MAHARASHTRA"/>
    <n v="411057"/>
    <s v="IN"/>
    <b v="0"/>
  </r>
  <r>
    <n v="1372"/>
    <s v="407-7120808-1351527"/>
    <n v="7120808"/>
    <s v="Women"/>
    <n v="36"/>
    <x v="0"/>
    <d v="2022-11-04T00:00:00"/>
    <x v="1"/>
    <s v="Delivered"/>
    <s v="Meesho"/>
    <s v="SET345-KR-NP-S"/>
    <x v="1"/>
    <s v="S"/>
    <n v="1"/>
    <s v="INR"/>
    <n v="635"/>
    <s v="ARSIKERE"/>
    <s v="KARNATAKA"/>
    <n v="573103"/>
    <s v="IN"/>
    <b v="0"/>
  </r>
  <r>
    <n v="1373"/>
    <s v="405-8385584-8498728"/>
    <n v="8385584"/>
    <s v="Men"/>
    <n v="22"/>
    <x v="1"/>
    <d v="2022-11-04T00:00:00"/>
    <x v="1"/>
    <s v="Delivered"/>
    <s v="Amazon"/>
    <s v="SET331-KR-NP-XL"/>
    <x v="1"/>
    <s v="XL"/>
    <n v="1"/>
    <s v="INR"/>
    <n v="635"/>
    <s v="Dungarpur"/>
    <s v="RAJASTHAN"/>
    <n v="314031"/>
    <s v="IN"/>
    <b v="0"/>
  </r>
  <r>
    <n v="1374"/>
    <s v="405-8385584-8498728"/>
    <n v="8385584"/>
    <s v="Men"/>
    <n v="41"/>
    <x v="0"/>
    <d v="2022-11-04T00:00:00"/>
    <x v="1"/>
    <s v="Delivered"/>
    <s v="Nalli"/>
    <s v="SET330-KR-PP-S"/>
    <x v="1"/>
    <s v="S"/>
    <n v="1"/>
    <s v="INR"/>
    <n v="543"/>
    <s v="RUDRAPUR"/>
    <s v="UTTARAKHAND"/>
    <n v="263153"/>
    <s v="IN"/>
    <b v="0"/>
  </r>
  <r>
    <n v="1375"/>
    <s v="404-8409362-0284368"/>
    <n v="8409362"/>
    <s v="Women"/>
    <n v="42"/>
    <x v="0"/>
    <d v="2022-11-04T00:00:00"/>
    <x v="1"/>
    <s v="Refunded"/>
    <s v="Amazon"/>
    <s v="JNE3641-TP-N-XXL"/>
    <x v="3"/>
    <s v="XXL"/>
    <n v="1"/>
    <s v="INR"/>
    <n v="446"/>
    <s v="DEHRADUN"/>
    <s v="UTTARAKHAND"/>
    <n v="248001"/>
    <s v="IN"/>
    <b v="0"/>
  </r>
  <r>
    <n v="1376"/>
    <s v="407-3508652-5836322"/>
    <n v="3508652"/>
    <s v="Men"/>
    <n v="24"/>
    <x v="1"/>
    <d v="2022-11-04T00:00:00"/>
    <x v="1"/>
    <s v="Delivered"/>
    <s v="Others"/>
    <s v="SET397-KR-NP-XS"/>
    <x v="1"/>
    <s v="XS"/>
    <n v="1"/>
    <s v="INR"/>
    <n v="1115"/>
    <s v="NEW DELHI"/>
    <s v="DELHI"/>
    <n v="110085"/>
    <s v="IN"/>
    <b v="0"/>
  </r>
  <r>
    <n v="1377"/>
    <s v="403-7981359-9749924"/>
    <n v="7981359"/>
    <s v="Women"/>
    <n v="21"/>
    <x v="1"/>
    <d v="2022-11-04T00:00:00"/>
    <x v="1"/>
    <s v="Delivered"/>
    <s v="Amazon"/>
    <s v="J0044-TP-S"/>
    <x v="3"/>
    <s v="S"/>
    <n v="1"/>
    <s v="INR"/>
    <n v="361"/>
    <s v="CHENNAI"/>
    <s v="TAMIL NADU"/>
    <n v="600113"/>
    <s v="IN"/>
    <b v="0"/>
  </r>
  <r>
    <n v="1378"/>
    <s v="405-7938814-1087509"/>
    <n v="7938814"/>
    <s v="Women"/>
    <n v="32"/>
    <x v="0"/>
    <d v="2022-11-04T00:00:00"/>
    <x v="1"/>
    <s v="Delivered"/>
    <s v="Amazon"/>
    <s v="JNE3666-TP-S"/>
    <x v="3"/>
    <s v="S"/>
    <n v="1"/>
    <s v="INR"/>
    <n v="299"/>
    <s v="FARIDABAD"/>
    <s v="HARYANA"/>
    <n v="121006"/>
    <s v="IN"/>
    <b v="0"/>
  </r>
  <r>
    <n v="1379"/>
    <s v="171-5730087-9741116"/>
    <n v="5730087"/>
    <s v="Women"/>
    <n v="54"/>
    <x v="2"/>
    <d v="2022-11-04T00:00:00"/>
    <x v="1"/>
    <s v="Delivered"/>
    <s v="Myntra"/>
    <s v="SET273-KR-NP-XS"/>
    <x v="1"/>
    <s v="XS"/>
    <n v="1"/>
    <s v="INR"/>
    <n v="612"/>
    <s v="CUTTACK"/>
    <s v="ODISHA"/>
    <n v="753014"/>
    <s v="IN"/>
    <b v="0"/>
  </r>
  <r>
    <n v="1380"/>
    <s v="171-1008629-5178746"/>
    <n v="1008629"/>
    <s v="Women"/>
    <n v="19"/>
    <x v="1"/>
    <d v="2022-11-04T00:00:00"/>
    <x v="1"/>
    <s v="Delivered"/>
    <s v="Myntra"/>
    <s v="JNE3510-KR-S"/>
    <x v="0"/>
    <s v="S"/>
    <n v="1"/>
    <s v="INR"/>
    <n v="424"/>
    <s v="CUNCOLIM"/>
    <s v="GOA"/>
    <n v="403703"/>
    <s v="IN"/>
    <b v="0"/>
  </r>
  <r>
    <n v="1381"/>
    <s v="407-1528185-7186758"/>
    <n v="1528185"/>
    <s v="Men"/>
    <n v="36"/>
    <x v="0"/>
    <d v="2022-11-04T00:00:00"/>
    <x v="1"/>
    <s v="Delivered"/>
    <s v="Nalli"/>
    <s v="J0335-DR-L"/>
    <x v="2"/>
    <s v="L"/>
    <n v="1"/>
    <s v="INR"/>
    <n v="807"/>
    <s v="BENGALURU"/>
    <s v="KARNATAKA"/>
    <n v="560084"/>
    <s v="IN"/>
    <b v="0"/>
  </r>
  <r>
    <n v="1382"/>
    <s v="408-1908576-3189123"/>
    <n v="1908576"/>
    <s v="Women"/>
    <n v="46"/>
    <x v="0"/>
    <d v="2022-11-04T00:00:00"/>
    <x v="1"/>
    <s v="Delivered"/>
    <s v="Amazon"/>
    <s v="JNE3465-KR-XL"/>
    <x v="0"/>
    <s v="XL"/>
    <n v="1"/>
    <s v="INR"/>
    <n v="491"/>
    <s v="HYDERABAD"/>
    <s v="TELANGANA"/>
    <n v="500019"/>
    <s v="IN"/>
    <b v="0"/>
  </r>
  <r>
    <n v="1383"/>
    <s v="408-8035303-1545928"/>
    <n v="8035303"/>
    <s v="Men"/>
    <n v="26"/>
    <x v="1"/>
    <d v="2022-11-04T00:00:00"/>
    <x v="1"/>
    <s v="Delivered"/>
    <s v="Amazon"/>
    <s v="JNE3798-KR-XXXL"/>
    <x v="2"/>
    <s v="3XL"/>
    <n v="1"/>
    <s v="INR"/>
    <n v="771"/>
    <s v="Jamshedpur"/>
    <s v="JHARKHAND"/>
    <n v="831004"/>
    <s v="IN"/>
    <b v="0"/>
  </r>
  <r>
    <n v="1384"/>
    <s v="407-9696755-1240327"/>
    <n v="9696755"/>
    <s v="Women"/>
    <n v="31"/>
    <x v="0"/>
    <d v="2022-11-04T00:00:00"/>
    <x v="1"/>
    <s v="Delivered"/>
    <s v="Amazon"/>
    <s v="JNE3421-KR-L"/>
    <x v="0"/>
    <s v="L"/>
    <n v="1"/>
    <s v="INR"/>
    <n v="349"/>
    <s v="Kanpur"/>
    <s v="UTTAR PRADESH"/>
    <n v="208016"/>
    <s v="IN"/>
    <b v="0"/>
  </r>
  <r>
    <n v="1385"/>
    <s v="402-1679192-6240356"/>
    <n v="1679192"/>
    <s v="Women"/>
    <n v="64"/>
    <x v="2"/>
    <d v="2022-11-04T00:00:00"/>
    <x v="1"/>
    <s v="Delivered"/>
    <s v="Myntra"/>
    <s v="JNE3609-KR-XXXL"/>
    <x v="0"/>
    <s v="3XL"/>
    <n v="1"/>
    <s v="INR"/>
    <n v="568"/>
    <s v="CHENNAI"/>
    <s v="TAMIL NADU"/>
    <n v="600095"/>
    <s v="IN"/>
    <b v="0"/>
  </r>
  <r>
    <n v="1386"/>
    <s v="408-1564787-5856337"/>
    <n v="1564787"/>
    <s v="Women"/>
    <n v="43"/>
    <x v="0"/>
    <d v="2022-11-04T00:00:00"/>
    <x v="1"/>
    <s v="Delivered"/>
    <s v="Amazon"/>
    <s v="JNE3510-KR-XXL"/>
    <x v="0"/>
    <s v="XXL"/>
    <n v="1"/>
    <s v="INR"/>
    <n v="442"/>
    <s v="PUNE"/>
    <s v="MAHARASHTRA"/>
    <n v="411058"/>
    <s v="IN"/>
    <b v="0"/>
  </r>
  <r>
    <n v="1387"/>
    <s v="407-3896824-6146758"/>
    <n v="3896824"/>
    <s v="Women"/>
    <n v="75"/>
    <x v="2"/>
    <d v="2022-11-04T00:00:00"/>
    <x v="1"/>
    <s v="Delivered"/>
    <s v="Amazon"/>
    <s v="JNE3697-KR-XXL"/>
    <x v="0"/>
    <s v="XXL"/>
    <n v="1"/>
    <s v="INR"/>
    <n v="517"/>
    <s v="BIDHAN NAGAR"/>
    <s v="WEST BENGAL"/>
    <n v="700064"/>
    <s v="IN"/>
    <b v="0"/>
  </r>
  <r>
    <n v="1388"/>
    <s v="407-6528768-8929920"/>
    <n v="6528768"/>
    <s v="Women"/>
    <n v="44"/>
    <x v="0"/>
    <d v="2022-11-04T00:00:00"/>
    <x v="1"/>
    <s v="Cancelled"/>
    <s v="Amazon"/>
    <s v="JNE3425-KR-XL"/>
    <x v="0"/>
    <s v="XL"/>
    <n v="1"/>
    <s v="INR"/>
    <n v="333"/>
    <s v="MUMBAI"/>
    <s v="MAHARASHTRA"/>
    <n v="400093"/>
    <s v="IN"/>
    <b v="0"/>
  </r>
  <r>
    <n v="1389"/>
    <s v="408-5099210-1165148"/>
    <n v="5099210"/>
    <s v="Women"/>
    <n v="22"/>
    <x v="1"/>
    <d v="2022-11-04T00:00:00"/>
    <x v="1"/>
    <s v="Cancelled"/>
    <s v="Amazon"/>
    <s v="SET271-KR-NP-S"/>
    <x v="1"/>
    <s v="S"/>
    <n v="1"/>
    <s v="INR"/>
    <n v="895"/>
    <s v="HYDERABAD"/>
    <s v="TELANGANA"/>
    <n v="500010"/>
    <s v="IN"/>
    <b v="0"/>
  </r>
  <r>
    <n v="1390"/>
    <s v="171-6350746-9007558"/>
    <n v="6350746"/>
    <s v="Women"/>
    <n v="28"/>
    <x v="1"/>
    <d v="2022-11-04T00:00:00"/>
    <x v="1"/>
    <s v="Cancelled"/>
    <s v="Nalli"/>
    <s v="JNE1977-KR-237-XXL"/>
    <x v="0"/>
    <s v="XXL"/>
    <n v="1"/>
    <s v="INR"/>
    <n v="310"/>
    <s v="GODHRA"/>
    <s v="GUJARAT"/>
    <n v="389001"/>
    <s v="IN"/>
    <b v="0"/>
  </r>
  <r>
    <n v="1391"/>
    <s v="405-6139036-4994745"/>
    <n v="6139036"/>
    <s v="Women"/>
    <n v="66"/>
    <x v="2"/>
    <d v="2022-11-04T00:00:00"/>
    <x v="1"/>
    <s v="Delivered"/>
    <s v="Amazon"/>
    <s v="JNE3437-KR-L"/>
    <x v="0"/>
    <s v="L"/>
    <n v="1"/>
    <s v="INR"/>
    <n v="517"/>
    <s v="Nizamabad"/>
    <s v="TELANGANA"/>
    <n v="503001"/>
    <s v="IN"/>
    <b v="0"/>
  </r>
  <r>
    <n v="1392"/>
    <s v="406-6549790-6262739"/>
    <n v="6549790"/>
    <s v="Women"/>
    <n v="41"/>
    <x v="0"/>
    <d v="2022-11-04T00:00:00"/>
    <x v="1"/>
    <s v="Delivered"/>
    <s v="Others"/>
    <s v="J0239-SKD-M"/>
    <x v="1"/>
    <s v="M"/>
    <n v="1"/>
    <s v="INR"/>
    <n v="1299"/>
    <s v="VISAKHAPATNAM"/>
    <s v="ANDHRA PRADESH"/>
    <n v="530002"/>
    <s v="IN"/>
    <b v="0"/>
  </r>
  <r>
    <n v="1393"/>
    <s v="404-1912718-8415550"/>
    <n v="1912718"/>
    <s v="Men"/>
    <n v="30"/>
    <x v="0"/>
    <d v="2022-11-04T00:00:00"/>
    <x v="1"/>
    <s v="Delivered"/>
    <s v="Amazon"/>
    <s v="J0335-DR-XL"/>
    <x v="2"/>
    <s v="XL"/>
    <n v="1"/>
    <s v="INR"/>
    <n v="807"/>
    <s v="KOLKATA"/>
    <s v="WEST BENGAL"/>
    <n v="700153"/>
    <s v="IN"/>
    <b v="0"/>
  </r>
  <r>
    <n v="1394"/>
    <s v="404-2345765-1785110"/>
    <n v="2345765"/>
    <s v="Women"/>
    <n v="30"/>
    <x v="0"/>
    <d v="2022-11-04T00:00:00"/>
    <x v="1"/>
    <s v="Delivered"/>
    <s v="Myntra"/>
    <s v="SET333-KR-DPT-XS"/>
    <x v="1"/>
    <s v="XS"/>
    <n v="1"/>
    <s v="INR"/>
    <n v="967"/>
    <s v="BARABANKI"/>
    <s v="UTTAR PRADESH"/>
    <n v="225001"/>
    <s v="IN"/>
    <b v="0"/>
  </r>
  <r>
    <n v="1395"/>
    <s v="171-9054821-6610735"/>
    <n v="9054821"/>
    <s v="Men"/>
    <n v="34"/>
    <x v="0"/>
    <d v="2022-11-04T00:00:00"/>
    <x v="1"/>
    <s v="Delivered"/>
    <s v="Ajio"/>
    <s v="SET251-KR-PP-M"/>
    <x v="1"/>
    <s v="M"/>
    <n v="1"/>
    <s v="INR"/>
    <n v="759"/>
    <s v="KHATAULI"/>
    <s v="UTTAR PRADESH"/>
    <n v="251201"/>
    <s v="IN"/>
    <b v="0"/>
  </r>
  <r>
    <n v="1396"/>
    <s v="405-8065116-7629144"/>
    <n v="8065116"/>
    <s v="Men"/>
    <n v="51"/>
    <x v="2"/>
    <d v="2022-11-04T00:00:00"/>
    <x v="1"/>
    <s v="Delivered"/>
    <s v="Ajio"/>
    <s v="SET141-KR-NP-S"/>
    <x v="1"/>
    <s v="S"/>
    <n v="1"/>
    <s v="INR"/>
    <n v="774"/>
    <s v="SATARA"/>
    <s v="MAHARASHTRA"/>
    <n v="415001"/>
    <s v="IN"/>
    <b v="0"/>
  </r>
  <r>
    <n v="1397"/>
    <s v="408-2516921-3716311"/>
    <n v="2516921"/>
    <s v="Women"/>
    <n v="34"/>
    <x v="0"/>
    <d v="2022-11-04T00:00:00"/>
    <x v="1"/>
    <s v="Delivered"/>
    <s v="Amazon"/>
    <s v="SET378-KR-NP-L"/>
    <x v="1"/>
    <s v="L"/>
    <n v="1"/>
    <s v="INR"/>
    <n v="1221"/>
    <s v="GREATER NOIDA"/>
    <s v="UTTAR PRADESH"/>
    <n v="201306"/>
    <s v="IN"/>
    <b v="1"/>
  </r>
  <r>
    <n v="1398"/>
    <s v="403-3759418-6709126"/>
    <n v="3759418"/>
    <s v="Women"/>
    <n v="40"/>
    <x v="0"/>
    <d v="2022-11-04T00:00:00"/>
    <x v="1"/>
    <s v="Delivered"/>
    <s v="Nalli"/>
    <s v="JNE3618-KR-M"/>
    <x v="0"/>
    <s v="M"/>
    <n v="1"/>
    <s v="INR"/>
    <n v="375"/>
    <s v="BANGALORE"/>
    <s v="KARNATAKA"/>
    <n v="560037"/>
    <s v="IN"/>
    <b v="0"/>
  </r>
  <r>
    <n v="1399"/>
    <s v="408-4141277-0193956"/>
    <n v="4141277"/>
    <s v="Women"/>
    <n v="34"/>
    <x v="0"/>
    <d v="2022-11-04T00:00:00"/>
    <x v="1"/>
    <s v="Delivered"/>
    <s v="Amazon"/>
    <s v="JNE3813-KR-XXL"/>
    <x v="0"/>
    <s v="XXL"/>
    <n v="1"/>
    <s v="INR"/>
    <n v="627"/>
    <s v="BENGALURU"/>
    <s v="KARNATAKA"/>
    <n v="560064"/>
    <s v="IN"/>
    <b v="0"/>
  </r>
  <r>
    <n v="1400"/>
    <s v="403-9333662-4662730"/>
    <n v="9333662"/>
    <s v="Women"/>
    <n v="49"/>
    <x v="0"/>
    <d v="2022-11-04T00:00:00"/>
    <x v="1"/>
    <s v="Delivered"/>
    <s v="Amazon"/>
    <s v="SET377-KR-NP-XXL"/>
    <x v="1"/>
    <s v="XXL"/>
    <n v="1"/>
    <s v="INR"/>
    <n v="1036"/>
    <s v="NANDIVARAM GUDUVANCHERI"/>
    <s v="TAMIL NADU"/>
    <n v="603202"/>
    <s v="IN"/>
    <b v="0"/>
  </r>
  <r>
    <n v="1401"/>
    <s v="403-0771338-5988312"/>
    <n v="771338"/>
    <s v="Women"/>
    <n v="72"/>
    <x v="2"/>
    <d v="2022-11-04T00:00:00"/>
    <x v="1"/>
    <s v="Delivered"/>
    <s v="Amazon"/>
    <s v="JNE3365-KR-1052-A-XXL"/>
    <x v="0"/>
    <s v="XXL"/>
    <n v="1"/>
    <s v="INR"/>
    <n v="376"/>
    <s v="KARKAL"/>
    <s v="KARNATAKA"/>
    <n v="574110"/>
    <s v="IN"/>
    <b v="0"/>
  </r>
  <r>
    <n v="1402"/>
    <s v="402-6544214-3573969"/>
    <n v="6544214"/>
    <s v="Women"/>
    <n v="33"/>
    <x v="0"/>
    <d v="2022-11-04T00:00:00"/>
    <x v="1"/>
    <s v="Returned"/>
    <s v="Meesho"/>
    <s v="JNE3838-KR-XXXL"/>
    <x v="0"/>
    <s v="3XL"/>
    <n v="1"/>
    <s v="INR"/>
    <n v="399"/>
    <s v="BENGALURU"/>
    <s v="KARNATAKA"/>
    <n v="560067"/>
    <s v="IN"/>
    <b v="0"/>
  </r>
  <r>
    <n v="1403"/>
    <s v="406-9213513-4800327"/>
    <n v="9213513"/>
    <s v="Men"/>
    <n v="21"/>
    <x v="1"/>
    <d v="2022-11-04T00:00:00"/>
    <x v="1"/>
    <s v="Delivered"/>
    <s v="Flipkart"/>
    <s v="J0339-DR-XXL"/>
    <x v="2"/>
    <s v="XXL"/>
    <n v="1"/>
    <s v="INR"/>
    <n v="791"/>
    <s v="PUNE"/>
    <s v="MAHARASHTRA"/>
    <n v="411045"/>
    <s v="IN"/>
    <b v="0"/>
  </r>
  <r>
    <n v="1404"/>
    <s v="405-0433643-1144349"/>
    <n v="433643"/>
    <s v="Women"/>
    <n v="71"/>
    <x v="2"/>
    <d v="2022-11-04T00:00:00"/>
    <x v="1"/>
    <s v="Delivered"/>
    <s v="Amazon"/>
    <s v="JNE3801-KR-XXXL"/>
    <x v="0"/>
    <s v="3XL"/>
    <n v="1"/>
    <s v="INR"/>
    <n v="724"/>
    <s v="BENGALURU"/>
    <s v="KARNATAKA"/>
    <n v="560072"/>
    <s v="IN"/>
    <b v="0"/>
  </r>
  <r>
    <n v="1405"/>
    <s v="171-7430723-6787516"/>
    <n v="7430723"/>
    <s v="Men"/>
    <n v="67"/>
    <x v="2"/>
    <d v="2022-11-04T00:00:00"/>
    <x v="1"/>
    <s v="Delivered"/>
    <s v="Myntra"/>
    <s v="J0013-SKD-L"/>
    <x v="1"/>
    <s v="L"/>
    <n v="1"/>
    <s v="INR"/>
    <n v="1099"/>
    <s v="CHENNAI"/>
    <s v="TAMIL NADU"/>
    <n v="600061"/>
    <s v="IN"/>
    <b v="0"/>
  </r>
  <r>
    <n v="1406"/>
    <s v="408-2912274-2522734"/>
    <n v="2912274"/>
    <s v="Men"/>
    <n v="53"/>
    <x v="2"/>
    <d v="2022-11-04T00:00:00"/>
    <x v="1"/>
    <s v="Delivered"/>
    <s v="Flipkart"/>
    <s v="JNE3423-KR-M"/>
    <x v="0"/>
    <s v="M"/>
    <n v="1"/>
    <s v="INR"/>
    <n v="435"/>
    <s v="NIZAMABAD"/>
    <s v="TELANGANA"/>
    <n v="503002"/>
    <s v="IN"/>
    <b v="0"/>
  </r>
  <r>
    <n v="1407"/>
    <s v="405-0023422-9779521"/>
    <n v="23422"/>
    <s v="Men"/>
    <n v="23"/>
    <x v="1"/>
    <d v="2022-11-04T00:00:00"/>
    <x v="1"/>
    <s v="Delivered"/>
    <s v="Flipkart"/>
    <s v="JNE3405-KR-S"/>
    <x v="0"/>
    <s v="S"/>
    <n v="1"/>
    <s v="INR"/>
    <n v="435"/>
    <s v="BERMO"/>
    <s v="JHARKHAND"/>
    <n v="829104"/>
    <s v="IN"/>
    <b v="0"/>
  </r>
  <r>
    <n v="1408"/>
    <s v="408-7234922-1148318"/>
    <n v="7234922"/>
    <s v="Women"/>
    <n v="50"/>
    <x v="2"/>
    <d v="2022-11-04T00:00:00"/>
    <x v="1"/>
    <s v="Delivered"/>
    <s v="Amazon"/>
    <s v="J0003-SET-L"/>
    <x v="1"/>
    <s v="L"/>
    <n v="1"/>
    <s v="INR"/>
    <n v="664"/>
    <s v="NEW DELHI"/>
    <s v="DELHI"/>
    <n v="110025"/>
    <s v="IN"/>
    <b v="0"/>
  </r>
  <r>
    <n v="1409"/>
    <s v="171-0490840-3053915"/>
    <n v="490840"/>
    <s v="Women"/>
    <n v="35"/>
    <x v="0"/>
    <d v="2022-11-04T00:00:00"/>
    <x v="1"/>
    <s v="Delivered"/>
    <s v="Myntra"/>
    <s v="SET389-KR-NP-XL"/>
    <x v="1"/>
    <s v="XL"/>
    <n v="1"/>
    <s v="INR"/>
    <n v="680"/>
    <s v="Hyderabad"/>
    <s v="TELANGANA"/>
    <n v="500089"/>
    <s v="IN"/>
    <b v="0"/>
  </r>
  <r>
    <n v="1410"/>
    <s v="171-6516243-3492354"/>
    <n v="6516243"/>
    <s v="Women"/>
    <n v="35"/>
    <x v="0"/>
    <d v="2022-11-04T00:00:00"/>
    <x v="1"/>
    <s v="Delivered"/>
    <s v="Amazon"/>
    <s v="SET392-KR-NP-L"/>
    <x v="1"/>
    <s v="L"/>
    <n v="1"/>
    <s v="INR"/>
    <n v="799"/>
    <s v="HARDOI"/>
    <s v="UTTAR PRADESH"/>
    <n v="241001"/>
    <s v="IN"/>
    <b v="0"/>
  </r>
  <r>
    <n v="1411"/>
    <s v="171-7222033-5792320"/>
    <n v="7222033"/>
    <s v="Men"/>
    <n v="25"/>
    <x v="1"/>
    <d v="2022-11-04T00:00:00"/>
    <x v="1"/>
    <s v="Delivered"/>
    <s v="Amazon"/>
    <s v="JNE3648-TP-N-XXL"/>
    <x v="3"/>
    <s v="XXL"/>
    <n v="1"/>
    <s v="INR"/>
    <n v="518"/>
    <s v="AKOLA"/>
    <s v="MAHARASHTRA"/>
    <n v="444001"/>
    <s v="IN"/>
    <b v="0"/>
  </r>
  <r>
    <n v="1412"/>
    <s v="403-4347680-3239550"/>
    <n v="4347680"/>
    <s v="Men"/>
    <n v="62"/>
    <x v="2"/>
    <d v="2022-11-04T00:00:00"/>
    <x v="1"/>
    <s v="Delivered"/>
    <s v="Myntra"/>
    <s v="J0134-SET-XS"/>
    <x v="1"/>
    <s v="XS"/>
    <n v="1"/>
    <s v="INR"/>
    <n v="699"/>
    <s v="CUTTACK"/>
    <s v="ODISHA"/>
    <n v="754100"/>
    <s v="IN"/>
    <b v="0"/>
  </r>
  <r>
    <n v="1413"/>
    <s v="171-6525563-8877103"/>
    <n v="6525563"/>
    <s v="Men"/>
    <n v="40"/>
    <x v="0"/>
    <d v="2022-11-04T00:00:00"/>
    <x v="1"/>
    <s v="Delivered"/>
    <s v="Ajio"/>
    <s v="J0341-DR-L"/>
    <x v="2"/>
    <s v="L"/>
    <n v="1"/>
    <s v="INR"/>
    <n v="885"/>
    <s v="AURANGABAD"/>
    <s v="BIHAR"/>
    <n v="824101"/>
    <s v="IN"/>
    <b v="0"/>
  </r>
  <r>
    <n v="1414"/>
    <s v="405-3186738-7721118"/>
    <n v="3186738"/>
    <s v="Men"/>
    <n v="60"/>
    <x v="2"/>
    <d v="2022-11-04T00:00:00"/>
    <x v="1"/>
    <s v="Delivered"/>
    <s v="Others"/>
    <s v="J0139-KR-XL"/>
    <x v="0"/>
    <s v="XL"/>
    <n v="1"/>
    <s v="INR"/>
    <n v="399"/>
    <s v="GHAZIABAD"/>
    <s v="UTTAR PRADESH"/>
    <n v="201017"/>
    <s v="IN"/>
    <b v="0"/>
  </r>
  <r>
    <n v="1415"/>
    <s v="403-1826402-9435560"/>
    <n v="1826402"/>
    <s v="Men"/>
    <n v="35"/>
    <x v="0"/>
    <d v="2022-11-04T00:00:00"/>
    <x v="1"/>
    <s v="Delivered"/>
    <s v="Myntra"/>
    <s v="J0343-DR-M"/>
    <x v="2"/>
    <s v="M"/>
    <n v="1"/>
    <s v="INR"/>
    <n v="744"/>
    <s v="CHANGANACHERRY"/>
    <s v="KERALA"/>
    <n v="686103"/>
    <s v="IN"/>
    <b v="0"/>
  </r>
  <r>
    <n v="1416"/>
    <s v="406-6667637-9966753"/>
    <n v="6667637"/>
    <s v="Women"/>
    <n v="31"/>
    <x v="0"/>
    <d v="2022-11-04T00:00:00"/>
    <x v="1"/>
    <s v="Delivered"/>
    <s v="Meesho"/>
    <s v="SET247-KR-SHA-XS"/>
    <x v="1"/>
    <s v="XS"/>
    <n v="1"/>
    <s v="INR"/>
    <n v="716"/>
    <s v="MUMBAI"/>
    <s v="MAHARASHTRA"/>
    <n v="400067"/>
    <s v="IN"/>
    <b v="0"/>
  </r>
  <r>
    <n v="1417"/>
    <s v="406-8156230-5674718"/>
    <n v="8156230"/>
    <s v="Men"/>
    <n v="46"/>
    <x v="0"/>
    <d v="2022-11-04T00:00:00"/>
    <x v="1"/>
    <s v="Delivered"/>
    <s v="Amazon"/>
    <s v="J0301-TP-XXL"/>
    <x v="3"/>
    <s v="XXL"/>
    <n v="1"/>
    <s v="INR"/>
    <n v="464"/>
    <s v="AHMEDABAD"/>
    <s v="GUJARAT"/>
    <n v="380058"/>
    <s v="IN"/>
    <b v="0"/>
  </r>
  <r>
    <n v="1418"/>
    <s v="171-1728497-2329143"/>
    <n v="1728497"/>
    <s v="Women"/>
    <n v="30"/>
    <x v="0"/>
    <d v="2022-11-04T00:00:00"/>
    <x v="1"/>
    <s v="Delivered"/>
    <s v="Others"/>
    <s v="J0041-SET-L"/>
    <x v="1"/>
    <s v="L"/>
    <n v="1"/>
    <s v="INR"/>
    <n v="631"/>
    <s v="CHENNAI"/>
    <s v="TAMIL NADU"/>
    <n v="600073"/>
    <s v="IN"/>
    <b v="0"/>
  </r>
  <r>
    <n v="1419"/>
    <s v="407-1435458-1919510"/>
    <n v="1435458"/>
    <s v="Men"/>
    <n v="43"/>
    <x v="0"/>
    <d v="2022-11-04T00:00:00"/>
    <x v="1"/>
    <s v="Delivered"/>
    <s v="Others"/>
    <s v="SET144-KR-NP-S"/>
    <x v="1"/>
    <s v="S"/>
    <n v="1"/>
    <s v="INR"/>
    <n v="788"/>
    <s v="New Delhi"/>
    <s v="DELHI"/>
    <n v="110041"/>
    <s v="IN"/>
    <b v="0"/>
  </r>
  <r>
    <n v="1420"/>
    <s v="406-6913365-0861962"/>
    <n v="6913365"/>
    <s v="Men"/>
    <n v="70"/>
    <x v="2"/>
    <d v="2022-11-04T00:00:00"/>
    <x v="1"/>
    <s v="Delivered"/>
    <s v="Ajio"/>
    <s v="J0339-DR-XS"/>
    <x v="2"/>
    <s v="XS"/>
    <n v="1"/>
    <s v="INR"/>
    <n v="776"/>
    <s v="ALLAHABAD"/>
    <s v="UTTAR PRADESH"/>
    <n v="211008"/>
    <s v="IN"/>
    <b v="0"/>
  </r>
  <r>
    <n v="1421"/>
    <s v="171-2993620-5828353"/>
    <n v="2993620"/>
    <s v="Women"/>
    <n v="29"/>
    <x v="1"/>
    <d v="2022-11-04T00:00:00"/>
    <x v="1"/>
    <s v="Delivered"/>
    <s v="Ajio"/>
    <s v="JNE3423-KR-S"/>
    <x v="0"/>
    <s v="S"/>
    <n v="1"/>
    <s v="INR"/>
    <n v="399"/>
    <s v="NEW DELHI"/>
    <s v="DELHI"/>
    <n v="110019"/>
    <s v="IN"/>
    <b v="0"/>
  </r>
  <r>
    <n v="1422"/>
    <s v="408-2359400-8260316"/>
    <n v="2359400"/>
    <s v="Men"/>
    <n v="39"/>
    <x v="0"/>
    <d v="2022-11-04T00:00:00"/>
    <x v="1"/>
    <s v="Delivered"/>
    <s v="Myntra"/>
    <s v="J0416-DR-M"/>
    <x v="2"/>
    <s v="M"/>
    <n v="1"/>
    <s v="INR"/>
    <n v="825"/>
    <s v="NAVI MUMBAI"/>
    <s v="MAHARASHTRA"/>
    <n v="400703"/>
    <s v="IN"/>
    <b v="0"/>
  </r>
  <r>
    <n v="1423"/>
    <s v="406-1518551-8159546"/>
    <n v="1518551"/>
    <s v="Men"/>
    <n v="42"/>
    <x v="0"/>
    <d v="2022-11-04T00:00:00"/>
    <x v="1"/>
    <s v="Delivered"/>
    <s v="Myntra"/>
    <s v="JNE3797-KR-XL"/>
    <x v="2"/>
    <s v="XL"/>
    <n v="1"/>
    <s v="INR"/>
    <n v="735"/>
    <s v="PUNE"/>
    <s v="MAHARASHTRA"/>
    <n v="411038"/>
    <s v="IN"/>
    <b v="0"/>
  </r>
  <r>
    <n v="1424"/>
    <s v="408-6485769-9061154"/>
    <n v="6485769"/>
    <s v="Women"/>
    <n v="44"/>
    <x v="0"/>
    <d v="2022-11-04T00:00:00"/>
    <x v="1"/>
    <s v="Delivered"/>
    <s v="Amazon"/>
    <s v="SET197-KR-NP-M"/>
    <x v="1"/>
    <s v="M"/>
    <n v="1"/>
    <s v="INR"/>
    <n v="759"/>
    <s v="CHENNAI"/>
    <s v="TAMIL NADU"/>
    <n v="600001"/>
    <s v="IN"/>
    <b v="0"/>
  </r>
  <r>
    <n v="1425"/>
    <s v="404-2640683-8356316"/>
    <n v="2640683"/>
    <s v="Women"/>
    <n v="47"/>
    <x v="0"/>
    <d v="2022-11-04T00:00:00"/>
    <x v="1"/>
    <s v="Delivered"/>
    <s v="Amazon"/>
    <s v="JNE3468-KR-XXL"/>
    <x v="0"/>
    <s v="XXL"/>
    <n v="1"/>
    <s v="INR"/>
    <n v="352"/>
    <s v="MUMBAI"/>
    <s v="MAHARASHTRA"/>
    <n v="400093"/>
    <s v="IN"/>
    <b v="0"/>
  </r>
  <r>
    <n v="1426"/>
    <s v="404-5332578-7605138"/>
    <n v="5332578"/>
    <s v="Women"/>
    <n v="51"/>
    <x v="2"/>
    <d v="2022-11-04T00:00:00"/>
    <x v="1"/>
    <s v="Delivered"/>
    <s v="Amazon"/>
    <s v="MEN5026-KR-L"/>
    <x v="0"/>
    <s v="L"/>
    <n v="1"/>
    <s v="INR"/>
    <n v="499"/>
    <s v="GREATER NOIDA"/>
    <s v="UTTAR PRADESH"/>
    <n v="201310"/>
    <s v="IN"/>
    <b v="0"/>
  </r>
  <r>
    <n v="1427"/>
    <s v="408-7565589-4918732"/>
    <n v="7565589"/>
    <s v="Men"/>
    <n v="49"/>
    <x v="0"/>
    <d v="2022-11-04T00:00:00"/>
    <x v="1"/>
    <s v="Delivered"/>
    <s v="Amazon"/>
    <s v="J0308-DR-M"/>
    <x v="2"/>
    <s v="M"/>
    <n v="1"/>
    <s v="INR"/>
    <n v="625"/>
    <s v="HYDERABAD"/>
    <s v="TELANGANA"/>
    <n v="500072"/>
    <s v="IN"/>
    <b v="0"/>
  </r>
  <r>
    <n v="1428"/>
    <s v="404-4011410-5805159"/>
    <n v="4011410"/>
    <s v="Women"/>
    <n v="65"/>
    <x v="2"/>
    <d v="2022-11-04T00:00:00"/>
    <x v="1"/>
    <s v="Cancelled"/>
    <s v="Myntra"/>
    <s v="JNE3431-KR-M"/>
    <x v="0"/>
    <s v="M"/>
    <n v="1"/>
    <s v="INR"/>
    <n v="333"/>
    <s v="COIMBATORE"/>
    <s v="TAMIL NADU"/>
    <n v="641005"/>
    <s v="IN"/>
    <b v="0"/>
  </r>
  <r>
    <n v="1429"/>
    <s v="407-7383664-4251535"/>
    <n v="7383664"/>
    <s v="Men"/>
    <n v="48"/>
    <x v="0"/>
    <d v="2022-11-04T00:00:00"/>
    <x v="1"/>
    <s v="Delivered"/>
    <s v="Amazon"/>
    <s v="SET233-KR-PP-S"/>
    <x v="1"/>
    <s v="S"/>
    <n v="1"/>
    <s v="INR"/>
    <n v="529"/>
    <s v="Faridabad"/>
    <s v="HARYANA"/>
    <n v="121002"/>
    <s v="IN"/>
    <b v="0"/>
  </r>
  <r>
    <n v="1430"/>
    <s v="407-8020405-7634731"/>
    <n v="8020405"/>
    <s v="Men"/>
    <n v="42"/>
    <x v="0"/>
    <d v="2022-11-04T00:00:00"/>
    <x v="1"/>
    <s v="Delivered"/>
    <s v="Amazon"/>
    <s v="J0236-SKD-L"/>
    <x v="1"/>
    <s v="L"/>
    <n v="1"/>
    <s v="INR"/>
    <n v="922"/>
    <s v="FATEHPUR"/>
    <s v="RAJASTHAN"/>
    <n v="332301"/>
    <s v="IN"/>
    <b v="0"/>
  </r>
  <r>
    <n v="1431"/>
    <s v="402-8026142-9249964"/>
    <n v="8026142"/>
    <s v="Women"/>
    <n v="45"/>
    <x v="0"/>
    <d v="2022-11-04T00:00:00"/>
    <x v="1"/>
    <s v="Delivered"/>
    <s v="Amazon"/>
    <s v="JNE3440-KR-N-L"/>
    <x v="0"/>
    <s v="L"/>
    <n v="1"/>
    <s v="INR"/>
    <n v="379"/>
    <s v="THANE"/>
    <s v="MAHARASHTRA"/>
    <n v="400601"/>
    <s v="IN"/>
    <b v="0"/>
  </r>
  <r>
    <n v="1432"/>
    <s v="403-4670066-5206731"/>
    <n v="4670066"/>
    <s v="Men"/>
    <n v="43"/>
    <x v="0"/>
    <d v="2022-11-04T00:00:00"/>
    <x v="1"/>
    <s v="Delivered"/>
    <s v="Amazon"/>
    <s v="SET197-KR-NP-M"/>
    <x v="1"/>
    <s v="M"/>
    <n v="1"/>
    <s v="INR"/>
    <n v="759"/>
    <s v="MUMBAI"/>
    <s v="MAHARASHTRA"/>
    <n v="400043"/>
    <s v="IN"/>
    <b v="0"/>
  </r>
  <r>
    <n v="1433"/>
    <s v="407-8441117-8985143"/>
    <n v="8441117"/>
    <s v="Men"/>
    <n v="18"/>
    <x v="1"/>
    <d v="2022-11-04T00:00:00"/>
    <x v="1"/>
    <s v="Delivered"/>
    <s v="Amazon"/>
    <s v="J0346-SET-XL"/>
    <x v="1"/>
    <s v="XL"/>
    <n v="1"/>
    <s v="INR"/>
    <n v="474"/>
    <s v="BENGALURU"/>
    <s v="KARNATAKA"/>
    <n v="560008"/>
    <s v="IN"/>
    <b v="0"/>
  </r>
  <r>
    <n v="1434"/>
    <s v="171-5347420-8465156"/>
    <n v="5347420"/>
    <s v="Women"/>
    <n v="45"/>
    <x v="0"/>
    <d v="2022-11-04T00:00:00"/>
    <x v="1"/>
    <s v="Delivered"/>
    <s v="Amazon"/>
    <s v="JNE3794-KR-L"/>
    <x v="0"/>
    <s v="L"/>
    <n v="1"/>
    <s v="INR"/>
    <n v="517"/>
    <s v="FARIDABAD"/>
    <s v="HARYANA"/>
    <n v="121010"/>
    <s v="IN"/>
    <b v="0"/>
  </r>
  <r>
    <n v="1435"/>
    <s v="402-2135883-0929113"/>
    <n v="2135883"/>
    <s v="Women"/>
    <n v="24"/>
    <x v="1"/>
    <d v="2022-11-04T00:00:00"/>
    <x v="1"/>
    <s v="Delivered"/>
    <s v="Amazon"/>
    <s v="J0230-SKD-M"/>
    <x v="1"/>
    <s v="M"/>
    <n v="1"/>
    <s v="INR"/>
    <n v="1319"/>
    <s v="SOHNA"/>
    <s v="HARYANA"/>
    <n v="122102"/>
    <s v="IN"/>
    <b v="0"/>
  </r>
  <r>
    <n v="1436"/>
    <s v="408-4711899-6544333"/>
    <n v="4711899"/>
    <s v="Women"/>
    <n v="34"/>
    <x v="0"/>
    <d v="2022-11-04T00:00:00"/>
    <x v="1"/>
    <s v="Delivered"/>
    <s v="Amazon"/>
    <s v="MEN5009-KR-M"/>
    <x v="0"/>
    <s v="M"/>
    <n v="1"/>
    <s v="INR"/>
    <n v="499"/>
    <s v="GWALIOR"/>
    <s v="MADHYA PRADESH"/>
    <n v="474005"/>
    <s v="IN"/>
    <b v="0"/>
  </r>
  <r>
    <n v="1437"/>
    <s v="402-1353336-2743504"/>
    <n v="1353336"/>
    <s v="Women"/>
    <n v="70"/>
    <x v="2"/>
    <d v="2022-11-04T00:00:00"/>
    <x v="1"/>
    <s v="Delivered"/>
    <s v="Flipkart"/>
    <s v="JNE3405-KR-S"/>
    <x v="0"/>
    <s v="S"/>
    <n v="1"/>
    <s v="INR"/>
    <n v="399"/>
    <s v="Kolkata"/>
    <s v="WEST BENGAL"/>
    <n v="700014"/>
    <s v="IN"/>
    <b v="0"/>
  </r>
  <r>
    <n v="1438"/>
    <s v="407-2333018-0219523"/>
    <n v="2333018"/>
    <s v="Men"/>
    <n v="60"/>
    <x v="2"/>
    <d v="2022-11-04T00:00:00"/>
    <x v="1"/>
    <s v="Delivered"/>
    <s v="Amazon"/>
    <s v="JNE3869-DR-XXXL"/>
    <x v="2"/>
    <s v="3XL"/>
    <n v="1"/>
    <s v="INR"/>
    <n v="721"/>
    <s v="Kanchipuram"/>
    <s v="TAMIL NADU"/>
    <n v="603210"/>
    <s v="IN"/>
    <b v="0"/>
  </r>
  <r>
    <n v="1439"/>
    <s v="402-7346638-7916354"/>
    <n v="7346638"/>
    <s v="Men"/>
    <n v="29"/>
    <x v="1"/>
    <d v="2022-11-04T00:00:00"/>
    <x v="1"/>
    <s v="Delivered"/>
    <s v="Myntra"/>
    <s v="JNE3797-KR-A-L"/>
    <x v="2"/>
    <s v="L"/>
    <n v="1"/>
    <s v="INR"/>
    <n v="725"/>
    <s v="BENGALURU"/>
    <s v="KARNATAKA"/>
    <n v="560068"/>
    <s v="IN"/>
    <b v="0"/>
  </r>
  <r>
    <n v="1440"/>
    <s v="404-8672033-7928356"/>
    <n v="8672033"/>
    <s v="Women"/>
    <n v="30"/>
    <x v="0"/>
    <d v="2022-11-04T00:00:00"/>
    <x v="1"/>
    <s v="Delivered"/>
    <s v="Flipkart"/>
    <s v="JNE3432-KR-M"/>
    <x v="0"/>
    <s v="M"/>
    <n v="1"/>
    <s v="INR"/>
    <n v="432"/>
    <s v="ASANSOL"/>
    <s v="WEST BENGAL"/>
    <n v="713302"/>
    <s v="IN"/>
    <b v="0"/>
  </r>
  <r>
    <n v="1441"/>
    <s v="408-9222012-8687508"/>
    <n v="9222012"/>
    <s v="Women"/>
    <n v="44"/>
    <x v="0"/>
    <d v="2022-11-04T00:00:00"/>
    <x v="1"/>
    <s v="Delivered"/>
    <s v="Myntra"/>
    <s v="JNE3691-TU-XXL"/>
    <x v="3"/>
    <s v="XXL"/>
    <n v="1"/>
    <s v="INR"/>
    <n v="690"/>
    <s v="BENGALURU"/>
    <s v="KARNATAKA"/>
    <n v="560070"/>
    <s v="IN"/>
    <b v="0"/>
  </r>
  <r>
    <n v="1442"/>
    <s v="404-2256348-5508312"/>
    <n v="2256348"/>
    <s v="Men"/>
    <n v="32"/>
    <x v="0"/>
    <d v="2022-11-04T00:00:00"/>
    <x v="1"/>
    <s v="Delivered"/>
    <s v="Meesho"/>
    <s v="SET285-KR-SHA-XXXL"/>
    <x v="1"/>
    <s v="3XL"/>
    <n v="1"/>
    <s v="INR"/>
    <n v="499"/>
    <s v="UJJAIN"/>
    <s v="MADHYA PRADESH"/>
    <n v="456010"/>
    <s v="IN"/>
    <b v="0"/>
  </r>
  <r>
    <n v="1443"/>
    <s v="171-7378656-4945136"/>
    <n v="7378656"/>
    <s v="Men"/>
    <n v="40"/>
    <x v="0"/>
    <d v="2022-11-04T00:00:00"/>
    <x v="1"/>
    <s v="Delivered"/>
    <s v="Amazon"/>
    <s v="SET187-KR-DH-XL"/>
    <x v="1"/>
    <s v="XL"/>
    <n v="1"/>
    <s v="INR"/>
    <n v="599"/>
    <s v="ERNAKULAM"/>
    <s v="KERALA"/>
    <n v="682311"/>
    <s v="IN"/>
    <b v="0"/>
  </r>
  <r>
    <n v="1444"/>
    <s v="404-0303558-0924362"/>
    <n v="303558"/>
    <s v="Women"/>
    <n v="42"/>
    <x v="0"/>
    <d v="2022-11-04T00:00:00"/>
    <x v="1"/>
    <s v="Delivered"/>
    <s v="Amazon"/>
    <s v="JNE3611-KR-XXL"/>
    <x v="0"/>
    <s v="XXL"/>
    <n v="1"/>
    <s v="INR"/>
    <n v="459"/>
    <s v="HYDERABAD"/>
    <s v="TELANGANA"/>
    <n v="500049"/>
    <s v="IN"/>
    <b v="0"/>
  </r>
  <r>
    <n v="1445"/>
    <s v="406-8358105-5972367"/>
    <n v="8358105"/>
    <s v="Women"/>
    <n v="44"/>
    <x v="0"/>
    <d v="2022-11-04T00:00:00"/>
    <x v="1"/>
    <s v="Cancelled"/>
    <s v="Myntra"/>
    <s v="SET277-KR-NP-XL"/>
    <x v="1"/>
    <s v="XL"/>
    <n v="1"/>
    <s v="INR"/>
    <n v="1338"/>
    <s v="Gurugram"/>
    <s v="HARYANA"/>
    <n v="122102"/>
    <s v="IN"/>
    <b v="0"/>
  </r>
  <r>
    <n v="1446"/>
    <s v="407-3023807-2244342"/>
    <n v="3023807"/>
    <s v="Men"/>
    <n v="21"/>
    <x v="1"/>
    <d v="2022-11-04T00:00:00"/>
    <x v="1"/>
    <s v="Delivered"/>
    <s v="Amazon"/>
    <s v="SET265-KR-NP-S"/>
    <x v="1"/>
    <s v="S"/>
    <n v="1"/>
    <s v="INR"/>
    <n v="877"/>
    <s v="GADAG BETIGERI"/>
    <s v="KARNATAKA"/>
    <n v="582101"/>
    <s v="IN"/>
    <b v="0"/>
  </r>
  <r>
    <n v="1447"/>
    <s v="402-8951738-8744317"/>
    <n v="8951738"/>
    <s v="Women"/>
    <n v="28"/>
    <x v="1"/>
    <d v="2022-11-04T00:00:00"/>
    <x v="1"/>
    <s v="Delivered"/>
    <s v="Meesho"/>
    <s v="NW001-TP-PJ-XXL"/>
    <x v="1"/>
    <s v="XXL"/>
    <n v="1"/>
    <s v="INR"/>
    <n v="523"/>
    <s v="SHIMLA"/>
    <s v="HIMACHAL PRADESH"/>
    <n v="171005"/>
    <s v="IN"/>
    <b v="0"/>
  </r>
  <r>
    <n v="1448"/>
    <s v="402-8951738-8744317"/>
    <n v="8951738"/>
    <s v="Women"/>
    <n v="65"/>
    <x v="2"/>
    <d v="2022-11-04T00:00:00"/>
    <x v="1"/>
    <s v="Delivered"/>
    <s v="Amazon"/>
    <s v="MEN5025-KR-L"/>
    <x v="0"/>
    <s v="L"/>
    <n v="1"/>
    <s v="INR"/>
    <n v="547"/>
    <s v="NEW DELHI"/>
    <s v="DELHI"/>
    <n v="110063"/>
    <s v="IN"/>
    <b v="0"/>
  </r>
  <r>
    <n v="1449"/>
    <s v="406-6421898-2702741"/>
    <n v="6421898"/>
    <s v="Women"/>
    <n v="41"/>
    <x v="0"/>
    <d v="2022-11-04T00:00:00"/>
    <x v="1"/>
    <s v="Delivered"/>
    <s v="Myntra"/>
    <s v="SET378-KR-NP-XXXL"/>
    <x v="1"/>
    <s v="3XL"/>
    <n v="1"/>
    <s v="INR"/>
    <n v="1245"/>
    <s v="HYDERABAD"/>
    <s v="TELANGANA"/>
    <n v="500090"/>
    <s v="IN"/>
    <b v="0"/>
  </r>
  <r>
    <n v="1450"/>
    <s v="406-0366316-9300365"/>
    <n v="366316"/>
    <s v="Men"/>
    <n v="66"/>
    <x v="2"/>
    <d v="2022-11-04T00:00:00"/>
    <x v="1"/>
    <s v="Delivered"/>
    <s v="Amazon"/>
    <s v="SET348-KR-NP-XXXL"/>
    <x v="1"/>
    <s v="3XL"/>
    <n v="1"/>
    <s v="INR"/>
    <n v="899"/>
    <s v="JAIPUR"/>
    <s v="RAJASTHAN"/>
    <n v="302033"/>
    <s v="IN"/>
    <b v="0"/>
  </r>
  <r>
    <n v="1451"/>
    <s v="408-0881227-1909157"/>
    <n v="881227"/>
    <s v="Women"/>
    <n v="23"/>
    <x v="1"/>
    <d v="2022-11-04T00:00:00"/>
    <x v="1"/>
    <s v="Delivered"/>
    <s v="Flipkart"/>
    <s v="JNE3440-KR-N-XS"/>
    <x v="0"/>
    <s v="XS"/>
    <n v="1"/>
    <s v="INR"/>
    <n v="422"/>
    <s v="CHENNAI"/>
    <s v="TAMIL NADU"/>
    <n v="600010"/>
    <s v="IN"/>
    <b v="0"/>
  </r>
  <r>
    <n v="1452"/>
    <s v="407-3188067-2032310"/>
    <n v="3188067"/>
    <s v="Women"/>
    <n v="29"/>
    <x v="1"/>
    <d v="2022-11-04T00:00:00"/>
    <x v="1"/>
    <s v="Delivered"/>
    <s v="Myntra"/>
    <s v="J0252-SKD-L"/>
    <x v="1"/>
    <s v="L"/>
    <n v="1"/>
    <s v="INR"/>
    <n v="899"/>
    <s v="NEW DELHI"/>
    <s v="DELHI"/>
    <n v="110092"/>
    <s v="IN"/>
    <b v="0"/>
  </r>
  <r>
    <n v="1453"/>
    <s v="402-3062922-7386738"/>
    <n v="3062922"/>
    <s v="Women"/>
    <n v="37"/>
    <x v="0"/>
    <d v="2022-11-04T00:00:00"/>
    <x v="1"/>
    <s v="Delivered"/>
    <s v="Meesho"/>
    <s v="JNE3886-KR-XXL"/>
    <x v="0"/>
    <s v="XXL"/>
    <n v="1"/>
    <s v="INR"/>
    <n v="510"/>
    <s v="Thane"/>
    <s v="MAHARASHTRA"/>
    <n v="400615"/>
    <s v="IN"/>
    <b v="0"/>
  </r>
  <r>
    <n v="1454"/>
    <s v="171-9851273-1489902"/>
    <n v="9851273"/>
    <s v="Women"/>
    <n v="46"/>
    <x v="0"/>
    <d v="2022-11-04T00:00:00"/>
    <x v="1"/>
    <s v="Delivered"/>
    <s v="Meesho"/>
    <s v="J0248-KR-DPT-XXL"/>
    <x v="1"/>
    <s v="XXL"/>
    <n v="1"/>
    <s v="INR"/>
    <n v="828"/>
    <s v="Hyderabad"/>
    <s v="TELANGANA"/>
    <n v="500023"/>
    <s v="IN"/>
    <b v="0"/>
  </r>
  <r>
    <n v="1455"/>
    <s v="408-1252191-5613126"/>
    <n v="1252191"/>
    <s v="Women"/>
    <n v="60"/>
    <x v="2"/>
    <d v="2022-11-04T00:00:00"/>
    <x v="1"/>
    <s v="Delivered"/>
    <s v="Myntra"/>
    <s v="SET333-KR-DPT-XS"/>
    <x v="1"/>
    <s v="XS"/>
    <n v="1"/>
    <s v="INR"/>
    <n v="967"/>
    <s v="RAJKOT"/>
    <s v="GUJARAT"/>
    <n v="360005"/>
    <s v="IN"/>
    <b v="0"/>
  </r>
  <r>
    <n v="1456"/>
    <s v="404-0801054-7823531"/>
    <n v="801054"/>
    <s v="Men"/>
    <n v="38"/>
    <x v="0"/>
    <d v="2022-11-04T00:00:00"/>
    <x v="1"/>
    <s v="Delivered"/>
    <s v="Nalli"/>
    <s v="J0003-SET-S"/>
    <x v="1"/>
    <s v="S"/>
    <n v="1"/>
    <s v="INR"/>
    <n v="664"/>
    <s v="BANGALORE"/>
    <s v="KARNATAKA"/>
    <n v="560070"/>
    <s v="IN"/>
    <b v="0"/>
  </r>
  <r>
    <n v="1457"/>
    <s v="404-7262078-0821950"/>
    <n v="7262078"/>
    <s v="Men"/>
    <n v="43"/>
    <x v="0"/>
    <d v="2022-11-04T00:00:00"/>
    <x v="1"/>
    <s v="Delivered"/>
    <s v="Myntra"/>
    <s v="SET374-KR-NP-M"/>
    <x v="1"/>
    <s v="M"/>
    <n v="1"/>
    <s v="INR"/>
    <n v="636"/>
    <s v="ALLAHABAD"/>
    <s v="UTTAR PRADESH"/>
    <n v="211006"/>
    <s v="IN"/>
    <b v="0"/>
  </r>
  <r>
    <n v="1458"/>
    <s v="407-6529033-8467555"/>
    <n v="6529033"/>
    <s v="Women"/>
    <n v="26"/>
    <x v="1"/>
    <d v="2022-11-04T00:00:00"/>
    <x v="1"/>
    <s v="Delivered"/>
    <s v="Flipkart"/>
    <s v="NW034-TP-PJ-XXL"/>
    <x v="1"/>
    <s v="XXL"/>
    <n v="1"/>
    <s v="INR"/>
    <n v="613"/>
    <s v="HYDERABAD"/>
    <s v="TELANGANA"/>
    <n v="500044"/>
    <s v="IN"/>
    <b v="0"/>
  </r>
  <r>
    <n v="1459"/>
    <s v="406-8454722-9951509"/>
    <n v="8454722"/>
    <s v="Men"/>
    <n v="30"/>
    <x v="0"/>
    <d v="2022-11-04T00:00:00"/>
    <x v="1"/>
    <s v="Delivered"/>
    <s v="Meesho"/>
    <s v="NW005-ST-PJ-XXL"/>
    <x v="1"/>
    <s v="XXL"/>
    <n v="1"/>
    <s v="INR"/>
    <n v="599"/>
    <s v="ARRAH"/>
    <s v="BIHAR"/>
    <n v="802301"/>
    <s v="IN"/>
    <b v="0"/>
  </r>
  <r>
    <n v="1460"/>
    <s v="403-8944992-1995506"/>
    <n v="8944992"/>
    <s v="Women"/>
    <n v="36"/>
    <x v="0"/>
    <d v="2022-11-04T00:00:00"/>
    <x v="1"/>
    <s v="Delivered"/>
    <s v="Amazon"/>
    <s v="JNE3160-KR-G-L"/>
    <x v="0"/>
    <s v="L"/>
    <n v="1"/>
    <s v="INR"/>
    <n v="749"/>
    <s v="GUNTUR"/>
    <s v="ANDHRA PRADESH"/>
    <n v="522006"/>
    <s v="IN"/>
    <b v="0"/>
  </r>
  <r>
    <n v="1461"/>
    <s v="402-7298767-9017923"/>
    <n v="7298767"/>
    <s v="Women"/>
    <n v="33"/>
    <x v="0"/>
    <d v="2022-11-04T00:00:00"/>
    <x v="1"/>
    <s v="Delivered"/>
    <s v="Myntra"/>
    <s v="J0002-SKD-S"/>
    <x v="1"/>
    <s v="S"/>
    <n v="1"/>
    <s v="INR"/>
    <n v="1186"/>
    <s v="TALEGAON DABHADE"/>
    <s v="MAHARASHTRA"/>
    <n v="410506"/>
    <s v="IN"/>
    <b v="0"/>
  </r>
  <r>
    <n v="1462"/>
    <s v="406-1642344-8681967"/>
    <n v="1642344"/>
    <s v="Men"/>
    <n v="31"/>
    <x v="0"/>
    <d v="2022-11-04T00:00:00"/>
    <x v="1"/>
    <s v="Delivered"/>
    <s v="Others"/>
    <s v="J0013-SKD-M"/>
    <x v="1"/>
    <s v="M"/>
    <n v="1"/>
    <s v="INR"/>
    <n v="1099"/>
    <s v="ALLAHABAD"/>
    <s v="UTTAR PRADESH"/>
    <n v="211001"/>
    <s v="IN"/>
    <b v="0"/>
  </r>
  <r>
    <n v="1463"/>
    <s v="407-3289271-0591501"/>
    <n v="3289271"/>
    <s v="Women"/>
    <n v="41"/>
    <x v="0"/>
    <d v="2022-11-04T00:00:00"/>
    <x v="1"/>
    <s v="Delivered"/>
    <s v="Amazon"/>
    <s v="SET265-KR-NP-L"/>
    <x v="1"/>
    <s v="L"/>
    <n v="1"/>
    <s v="INR"/>
    <n v="846"/>
    <s v="Thanjavur"/>
    <s v="TAMIL NADU"/>
    <n v="613006"/>
    <s v="IN"/>
    <b v="0"/>
  </r>
  <r>
    <n v="1464"/>
    <s v="408-0224438-4410712"/>
    <n v="224438"/>
    <s v="Men"/>
    <n v="29"/>
    <x v="1"/>
    <d v="2022-11-04T00:00:00"/>
    <x v="1"/>
    <s v="Delivered"/>
    <s v="Amazon"/>
    <s v="SET324-KR-NP-M"/>
    <x v="1"/>
    <s v="M"/>
    <n v="1"/>
    <s v="INR"/>
    <n v="607"/>
    <s v="NOIDA"/>
    <s v="UTTAR PRADESH"/>
    <n v="201304"/>
    <s v="IN"/>
    <b v="0"/>
  </r>
  <r>
    <n v="1465"/>
    <s v="404-1154525-5590710"/>
    <n v="1154525"/>
    <s v="Women"/>
    <n v="29"/>
    <x v="1"/>
    <d v="2022-11-04T00:00:00"/>
    <x v="1"/>
    <s v="Returned"/>
    <s v="Myntra"/>
    <s v="SET397-KR-NP  -M"/>
    <x v="1"/>
    <s v="M"/>
    <n v="1"/>
    <s v="INR"/>
    <n v="969"/>
    <s v="PALGHAR"/>
    <s v="MAHARASHTRA"/>
    <n v="401404"/>
    <s v="IN"/>
    <b v="0"/>
  </r>
  <r>
    <n v="1466"/>
    <s v="404-8669517-8398769"/>
    <n v="8669517"/>
    <s v="Women"/>
    <n v="47"/>
    <x v="0"/>
    <d v="2022-11-04T00:00:00"/>
    <x v="1"/>
    <s v="Delivered"/>
    <s v="Flipkart"/>
    <s v="JNE3817-KR-XS"/>
    <x v="0"/>
    <s v="XS"/>
    <n v="1"/>
    <s v="INR"/>
    <n v="449"/>
    <s v="TINSUKIA"/>
    <s v="ASSAM"/>
    <n v="786125"/>
    <s v="IN"/>
    <b v="0"/>
  </r>
  <r>
    <n v="1467"/>
    <s v="406-4894136-3187553"/>
    <n v="4894136"/>
    <s v="Women"/>
    <n v="56"/>
    <x v="2"/>
    <d v="2022-11-04T00:00:00"/>
    <x v="1"/>
    <s v="Delivered"/>
    <s v="Flipkart"/>
    <s v="JNE3623-KR-M"/>
    <x v="0"/>
    <s v="M"/>
    <n v="1"/>
    <s v="INR"/>
    <n v="362"/>
    <s v="PATIALA"/>
    <s v="PUNJAB"/>
    <n v="147003"/>
    <s v="IN"/>
    <b v="0"/>
  </r>
  <r>
    <n v="1468"/>
    <s v="404-6441994-0926721"/>
    <n v="6441994"/>
    <s v="Women"/>
    <n v="51"/>
    <x v="2"/>
    <d v="2022-11-04T00:00:00"/>
    <x v="1"/>
    <s v="Delivered"/>
    <s v="Amazon"/>
    <s v="MEN5032-KR-XL"/>
    <x v="0"/>
    <s v="XL"/>
    <n v="1"/>
    <s v="INR"/>
    <n v="562"/>
    <s v="BENGALURU"/>
    <s v="KARNATAKA"/>
    <n v="560028"/>
    <s v="IN"/>
    <b v="0"/>
  </r>
  <r>
    <n v="1469"/>
    <s v="407-3857140-4855515"/>
    <n v="3857140"/>
    <s v="Women"/>
    <n v="39"/>
    <x v="0"/>
    <d v="2022-11-04T00:00:00"/>
    <x v="1"/>
    <s v="Delivered"/>
    <s v="Meesho"/>
    <s v="SET374-KR-NP-M"/>
    <x v="1"/>
    <s v="M"/>
    <n v="1"/>
    <s v="INR"/>
    <n v="666"/>
    <s v="PUNE"/>
    <s v="MAHARASHTRA"/>
    <n v="411057"/>
    <s v="IN"/>
    <b v="0"/>
  </r>
  <r>
    <n v="1470"/>
    <s v="405-1461081-8011538"/>
    <n v="1461081"/>
    <s v="Women"/>
    <n v="65"/>
    <x v="2"/>
    <d v="2022-11-04T00:00:00"/>
    <x v="1"/>
    <s v="Delivered"/>
    <s v="Flipkart"/>
    <s v="SET385-KR-NP-XXXL"/>
    <x v="1"/>
    <s v="3XL"/>
    <n v="1"/>
    <s v="INR"/>
    <n v="599"/>
    <s v="SOUTH DELHI"/>
    <s v="DELHI"/>
    <n v="110017"/>
    <s v="IN"/>
    <b v="0"/>
  </r>
  <r>
    <n v="1471"/>
    <s v="403-7515163-6761163"/>
    <n v="7515163"/>
    <s v="Women"/>
    <n v="66"/>
    <x v="2"/>
    <d v="2022-11-04T00:00:00"/>
    <x v="1"/>
    <s v="Delivered"/>
    <s v="Meesho"/>
    <s v="SET357-KR-NP-L"/>
    <x v="1"/>
    <s v="L"/>
    <n v="1"/>
    <s v="INR"/>
    <n v="771"/>
    <s v="BHUBANESWAR"/>
    <s v="ODISHA"/>
    <n v="751003"/>
    <s v="IN"/>
    <b v="0"/>
  </r>
  <r>
    <n v="1472"/>
    <s v="403-0584759-6017139"/>
    <n v="584759"/>
    <s v="Women"/>
    <n v="19"/>
    <x v="1"/>
    <d v="2022-11-04T00:00:00"/>
    <x v="1"/>
    <s v="Delivered"/>
    <s v="Amazon"/>
    <s v="JNE3518-KR-L"/>
    <x v="0"/>
    <s v="L"/>
    <n v="1"/>
    <s v="INR"/>
    <n v="458"/>
    <s v="GURUGRAM"/>
    <s v="HARYANA"/>
    <n v="122002"/>
    <s v="IN"/>
    <b v="0"/>
  </r>
  <r>
    <n v="1473"/>
    <s v="403-5237450-0177141"/>
    <n v="5237450"/>
    <s v="Women"/>
    <n v="21"/>
    <x v="1"/>
    <d v="2022-11-04T00:00:00"/>
    <x v="1"/>
    <s v="Delivered"/>
    <s v="Flipkart"/>
    <s v="JNE3790-KR-XXL"/>
    <x v="0"/>
    <s v="XXL"/>
    <n v="1"/>
    <s v="INR"/>
    <n v="301"/>
    <s v="BENGALURU"/>
    <s v="KARNATAKA"/>
    <n v="560032"/>
    <s v="IN"/>
    <b v="0"/>
  </r>
  <r>
    <n v="1474"/>
    <s v="406-5008235-5143521"/>
    <n v="5008235"/>
    <s v="Men"/>
    <n v="48"/>
    <x v="0"/>
    <d v="2022-11-04T00:00:00"/>
    <x v="1"/>
    <s v="Delivered"/>
    <s v="Flipkart"/>
    <s v="SET397-KR-NP-XS"/>
    <x v="1"/>
    <s v="XS"/>
    <n v="1"/>
    <s v="INR"/>
    <n v="979"/>
    <s v="CHENNAI"/>
    <s v="TAMIL NADU"/>
    <n v="600094"/>
    <s v="IN"/>
    <b v="0"/>
  </r>
  <r>
    <n v="1475"/>
    <s v="407-6214589-9425930"/>
    <n v="6214589"/>
    <s v="Men"/>
    <n v="44"/>
    <x v="0"/>
    <d v="2022-11-04T00:00:00"/>
    <x v="1"/>
    <s v="Delivered"/>
    <s v="Amazon"/>
    <s v="JNE3860-DR-XXXL"/>
    <x v="2"/>
    <s v="3XL"/>
    <n v="1"/>
    <s v="INR"/>
    <n v="614"/>
    <s v="MUZAFFARNAGAR"/>
    <s v="UTTAR PRADESH"/>
    <n v="251001"/>
    <s v="IN"/>
    <b v="0"/>
  </r>
  <r>
    <n v="1476"/>
    <s v="403-3465545-9609165"/>
    <n v="3465545"/>
    <s v="Men"/>
    <n v="53"/>
    <x v="2"/>
    <d v="2022-11-04T00:00:00"/>
    <x v="1"/>
    <s v="Delivered"/>
    <s v="Amazon"/>
    <s v="SET288-KR-NP-S"/>
    <x v="1"/>
    <s v="S"/>
    <n v="1"/>
    <s v="INR"/>
    <n v="650"/>
    <s v="CALAPOR"/>
    <s v="GOA"/>
    <n v="403005"/>
    <s v="IN"/>
    <b v="0"/>
  </r>
  <r>
    <n v="1477"/>
    <s v="404-0390677-9835569"/>
    <n v="390677"/>
    <s v="Women"/>
    <n v="44"/>
    <x v="0"/>
    <d v="2022-11-04T00:00:00"/>
    <x v="1"/>
    <s v="Delivered"/>
    <s v="Ajio"/>
    <s v="SET264-KR-NP-XXXL"/>
    <x v="1"/>
    <s v="3XL"/>
    <n v="1"/>
    <s v="INR"/>
    <n v="824"/>
    <s v="SARDARSHAHAR"/>
    <s v="RAJASTHAN"/>
    <n v="331403"/>
    <s v="IN"/>
    <b v="0"/>
  </r>
  <r>
    <n v="1478"/>
    <s v="406-3680107-7864353"/>
    <n v="3680107"/>
    <s v="Women"/>
    <n v="49"/>
    <x v="0"/>
    <d v="2022-11-04T00:00:00"/>
    <x v="1"/>
    <s v="Delivered"/>
    <s v="Flipkart"/>
    <s v="JNE3612-KR-L"/>
    <x v="0"/>
    <s v="L"/>
    <n v="1"/>
    <s v="INR"/>
    <n v="417"/>
    <s v="MARGAO"/>
    <s v="GOA"/>
    <n v="403601"/>
    <s v="IN"/>
    <b v="0"/>
  </r>
  <r>
    <n v="1479"/>
    <s v="406-2033412-3428322"/>
    <n v="2033412"/>
    <s v="Women"/>
    <n v="40"/>
    <x v="0"/>
    <d v="2022-11-04T00:00:00"/>
    <x v="1"/>
    <s v="Delivered"/>
    <s v="Nalli"/>
    <s v="JNE3399-KR-M"/>
    <x v="0"/>
    <s v="M"/>
    <n v="1"/>
    <s v="INR"/>
    <n v="435"/>
    <s v="MUVATTUPUZHA"/>
    <s v="KERALA"/>
    <n v="686673"/>
    <s v="IN"/>
    <b v="0"/>
  </r>
  <r>
    <n v="1480"/>
    <s v="407-1477283-7097144"/>
    <n v="1477283"/>
    <s v="Women"/>
    <n v="39"/>
    <x v="0"/>
    <d v="2022-11-04T00:00:00"/>
    <x v="1"/>
    <s v="Delivered"/>
    <s v="Amazon"/>
    <s v="SET380-KR-NP-XXXL"/>
    <x v="1"/>
    <s v="3XL"/>
    <n v="1"/>
    <s v="INR"/>
    <n v="995"/>
    <s v="VIJAYAWADA"/>
    <s v="ANDHRA PRADESH"/>
    <n v="520015"/>
    <s v="IN"/>
    <b v="0"/>
  </r>
  <r>
    <n v="1481"/>
    <s v="404-0988834-5309963"/>
    <n v="988834"/>
    <s v="Women"/>
    <n v="67"/>
    <x v="2"/>
    <d v="2022-11-04T00:00:00"/>
    <x v="1"/>
    <s v="Delivered"/>
    <s v="Amazon"/>
    <s v="SET291-KR-PP-XXL"/>
    <x v="1"/>
    <s v="XXL"/>
    <n v="1"/>
    <s v="INR"/>
    <n v="563"/>
    <s v="ANANDPUR SAHIB"/>
    <s v="PUNJAB"/>
    <n v="140117"/>
    <s v="IN"/>
    <b v="0"/>
  </r>
  <r>
    <n v="1482"/>
    <s v="408-4583329-2648319"/>
    <n v="4583329"/>
    <s v="Women"/>
    <n v="24"/>
    <x v="1"/>
    <d v="2022-11-04T00:00:00"/>
    <x v="1"/>
    <s v="Cancelled"/>
    <s v="Ajio"/>
    <s v="SET374-KR-NP-S"/>
    <x v="1"/>
    <s v="S"/>
    <n v="1"/>
    <s v="INR"/>
    <n v="589"/>
    <s v="Vikarabad"/>
    <s v="TELANGANA"/>
    <n v="501101"/>
    <s v="IN"/>
    <b v="0"/>
  </r>
  <r>
    <n v="1483"/>
    <s v="406-8936832-7080327"/>
    <n v="8936832"/>
    <s v="Men"/>
    <n v="27"/>
    <x v="1"/>
    <d v="2022-11-04T00:00:00"/>
    <x v="1"/>
    <s v="Returned"/>
    <s v="Amazon"/>
    <s v="SET388-KR-NP-S"/>
    <x v="1"/>
    <s v="S"/>
    <n v="1"/>
    <s v="INR"/>
    <n v="1499"/>
    <s v="gorakhpur"/>
    <s v="UTTAR PRADESH"/>
    <n v="273008"/>
    <s v="IN"/>
    <b v="0"/>
  </r>
  <r>
    <n v="1484"/>
    <s v="406-9911191-2496369"/>
    <n v="9911191"/>
    <s v="Women"/>
    <n v="66"/>
    <x v="2"/>
    <d v="2022-11-04T00:00:00"/>
    <x v="1"/>
    <s v="Delivered"/>
    <s v="Flipkart"/>
    <s v="JNE3703-KR-L"/>
    <x v="0"/>
    <s v="L"/>
    <n v="1"/>
    <s v="INR"/>
    <n v="316"/>
    <s v="BENGALURU"/>
    <s v="KARNATAKA"/>
    <n v="560068"/>
    <s v="IN"/>
    <b v="0"/>
  </r>
  <r>
    <n v="1485"/>
    <s v="171-7773738-6873157"/>
    <n v="7773738"/>
    <s v="Men"/>
    <n v="41"/>
    <x v="0"/>
    <d v="2022-11-04T00:00:00"/>
    <x v="1"/>
    <s v="Delivered"/>
    <s v="Flipkart"/>
    <s v="J0208-DR-S"/>
    <x v="2"/>
    <s v="S"/>
    <n v="1"/>
    <s v="INR"/>
    <n v="605"/>
    <s v="GHAZIABAD"/>
    <s v="UTTAR PRADESH"/>
    <n v="201014"/>
    <s v="IN"/>
    <b v="0"/>
  </r>
  <r>
    <n v="1486"/>
    <s v="405-9652389-5037110"/>
    <n v="9652389"/>
    <s v="Women"/>
    <n v="24"/>
    <x v="1"/>
    <d v="2022-11-04T00:00:00"/>
    <x v="1"/>
    <s v="Delivered"/>
    <s v="Amazon"/>
    <s v="JNE3468-KR-S"/>
    <x v="0"/>
    <s v="S"/>
    <n v="1"/>
    <s v="INR"/>
    <n v="399"/>
    <s v="NOIDA"/>
    <s v="UTTAR PRADESH"/>
    <n v="201305"/>
    <s v="IN"/>
    <b v="0"/>
  </r>
  <r>
    <n v="1487"/>
    <s v="406-3312546-5081907"/>
    <n v="3312546"/>
    <s v="Men"/>
    <n v="29"/>
    <x v="1"/>
    <d v="2022-11-04T00:00:00"/>
    <x v="1"/>
    <s v="Delivered"/>
    <s v="Myntra"/>
    <s v="SET330-KR-PP-M"/>
    <x v="1"/>
    <s v="M"/>
    <n v="1"/>
    <s v="INR"/>
    <n v="560"/>
    <s v="RANGPO"/>
    <s v="SIKKIM"/>
    <n v="737136"/>
    <s v="IN"/>
    <b v="0"/>
  </r>
  <r>
    <n v="1488"/>
    <s v="171-4251045-7058753"/>
    <n v="4251045"/>
    <s v="Women"/>
    <n v="44"/>
    <x v="0"/>
    <d v="2022-11-04T00:00:00"/>
    <x v="1"/>
    <s v="Delivered"/>
    <s v="Amazon"/>
    <s v="JNE3724-KR-L"/>
    <x v="0"/>
    <s v="L"/>
    <n v="1"/>
    <s v="INR"/>
    <n v="484"/>
    <s v="CHENNAI"/>
    <s v="TAMIL NADU"/>
    <n v="600063"/>
    <s v="IN"/>
    <b v="0"/>
  </r>
  <r>
    <n v="1489"/>
    <s v="403-7485773-0954712"/>
    <n v="7485773"/>
    <s v="Women"/>
    <n v="36"/>
    <x v="0"/>
    <d v="2022-11-04T00:00:00"/>
    <x v="1"/>
    <s v="Delivered"/>
    <s v="Amazon"/>
    <s v="J0381-SKD-S"/>
    <x v="1"/>
    <s v="S"/>
    <n v="1"/>
    <s v="INR"/>
    <n v="1221"/>
    <s v="SHIMLA"/>
    <s v="HIMACHAL PRADESH"/>
    <n v="171003"/>
    <s v="IN"/>
    <b v="0"/>
  </r>
  <r>
    <n v="1490"/>
    <s v="408-0986501-7261937"/>
    <n v="986501"/>
    <s v="Women"/>
    <n v="51"/>
    <x v="2"/>
    <d v="2022-11-04T00:00:00"/>
    <x v="1"/>
    <s v="Delivered"/>
    <s v="Flipkart"/>
    <s v="J0236-SKD-XL"/>
    <x v="1"/>
    <s v="XL"/>
    <n v="1"/>
    <s v="INR"/>
    <n v="949"/>
    <s v="HYDERABAD"/>
    <s v="TELANGANA"/>
    <n v="500072"/>
    <s v="IN"/>
    <b v="0"/>
  </r>
  <r>
    <n v="1491"/>
    <s v="403-3791898-1168357"/>
    <n v="3791898"/>
    <s v="Women"/>
    <n v="57"/>
    <x v="2"/>
    <d v="2022-11-04T00:00:00"/>
    <x v="1"/>
    <s v="Delivered"/>
    <s v="Myntra"/>
    <s v="J0301-TP-XXXL"/>
    <x v="3"/>
    <s v="3XL"/>
    <n v="1"/>
    <s v="INR"/>
    <n v="464"/>
    <s v="BHUBANESWAR"/>
    <s v="ODISHA"/>
    <n v="752054"/>
    <s v="IN"/>
    <b v="0"/>
  </r>
  <r>
    <n v="1492"/>
    <s v="406-6685863-8898746"/>
    <n v="6685863"/>
    <s v="Women"/>
    <n v="40"/>
    <x v="0"/>
    <d v="2022-11-04T00:00:00"/>
    <x v="1"/>
    <s v="Returned"/>
    <s v="Amazon"/>
    <s v="JNE3609-KR-XXXL"/>
    <x v="0"/>
    <s v="3XL"/>
    <n v="1"/>
    <s v="INR"/>
    <n v="568"/>
    <s v="LAKHIMPUR Kheri"/>
    <s v="UTTAR PRADESH"/>
    <n v="262701"/>
    <s v="IN"/>
    <b v="0"/>
  </r>
  <r>
    <n v="1493"/>
    <s v="402-0345867-3597105"/>
    <n v="345867"/>
    <s v="Women"/>
    <n v="28"/>
    <x v="1"/>
    <d v="2022-11-04T00:00:00"/>
    <x v="1"/>
    <s v="Returned"/>
    <s v="Amazon"/>
    <s v="SET386-KR-NP-M"/>
    <x v="1"/>
    <s v="M"/>
    <n v="1"/>
    <s v="INR"/>
    <n v="599"/>
    <s v="KHAMBHAT"/>
    <s v="GUJARAT"/>
    <n v="388620"/>
    <s v="IN"/>
    <b v="0"/>
  </r>
  <r>
    <n v="1494"/>
    <s v="171-6911000-1977146"/>
    <n v="6911000"/>
    <s v="Women"/>
    <n v="31"/>
    <x v="0"/>
    <d v="2022-11-04T00:00:00"/>
    <x v="1"/>
    <s v="Delivered"/>
    <s v="Myntra"/>
    <s v="SAR002"/>
    <x v="4"/>
    <s v="Free"/>
    <n v="1"/>
    <s v="INR"/>
    <n v="1271"/>
    <s v="GWALIOR"/>
    <s v="MADHYA PRADESH"/>
    <n v="474011"/>
    <s v="IN"/>
    <b v="0"/>
  </r>
  <r>
    <n v="1495"/>
    <s v="406-8893631-9381900"/>
    <n v="8893631"/>
    <s v="Men"/>
    <n v="37"/>
    <x v="0"/>
    <d v="2022-11-04T00:00:00"/>
    <x v="1"/>
    <s v="Delivered"/>
    <s v="Flipkart"/>
    <s v="JNE3797-KR-S"/>
    <x v="2"/>
    <s v="S"/>
    <n v="1"/>
    <s v="INR"/>
    <n v="735"/>
    <s v="BENGALURU"/>
    <s v="KARNATAKA"/>
    <n v="560037"/>
    <s v="IN"/>
    <b v="0"/>
  </r>
  <r>
    <n v="1496"/>
    <s v="405-6796932-0639547"/>
    <n v="6796932"/>
    <s v="Women"/>
    <n v="25"/>
    <x v="1"/>
    <d v="2022-11-04T00:00:00"/>
    <x v="1"/>
    <s v="Delivered"/>
    <s v="Flipkart"/>
    <s v="J0124-TP-XS"/>
    <x v="3"/>
    <s v="XS"/>
    <n v="1"/>
    <s v="INR"/>
    <n v="523"/>
    <s v="NEW DELHI"/>
    <s v="DELHI"/>
    <n v="110075"/>
    <s v="IN"/>
    <b v="0"/>
  </r>
  <r>
    <n v="1497"/>
    <s v="405-6796932-0639547"/>
    <n v="6796932"/>
    <s v="Men"/>
    <n v="23"/>
    <x v="1"/>
    <d v="2022-11-04T00:00:00"/>
    <x v="1"/>
    <s v="Delivered"/>
    <s v="Nalli"/>
    <s v="J0201-TP-M"/>
    <x v="3"/>
    <s v="M"/>
    <n v="1"/>
    <s v="INR"/>
    <n v="625"/>
    <s v="JAIPUR"/>
    <s v="RAJASTHAN"/>
    <n v="302020"/>
    <s v="IN"/>
    <b v="0"/>
  </r>
  <r>
    <n v="1498"/>
    <s v="405-0271059-1293107"/>
    <n v="271059"/>
    <s v="Men"/>
    <n v="26"/>
    <x v="1"/>
    <d v="2022-11-04T00:00:00"/>
    <x v="1"/>
    <s v="Delivered"/>
    <s v="Myntra"/>
    <s v="JNE3669-TU-XXXL"/>
    <x v="3"/>
    <s v="3XL"/>
    <n v="1"/>
    <s v="INR"/>
    <n v="869"/>
    <s v="NOIDA"/>
    <s v="UTTAR PRADESH"/>
    <n v="201301"/>
    <s v="IN"/>
    <b v="0"/>
  </r>
  <r>
    <n v="1499"/>
    <s v="405-0271059-1293107"/>
    <n v="271059"/>
    <s v="Men"/>
    <n v="30"/>
    <x v="0"/>
    <d v="2022-11-04T00:00:00"/>
    <x v="1"/>
    <s v="Delivered"/>
    <s v="Amazon"/>
    <s v="JNE3680-TU-M"/>
    <x v="3"/>
    <s v="M"/>
    <n v="1"/>
    <s v="INR"/>
    <n v="574"/>
    <s v="BENGALURU"/>
    <s v="KARNATAKA"/>
    <n v="560033"/>
    <s v="IN"/>
    <b v="0"/>
  </r>
  <r>
    <n v="1500"/>
    <s v="405-0271059-1293107"/>
    <n v="271059"/>
    <s v="Men"/>
    <n v="34"/>
    <x v="0"/>
    <d v="2022-11-04T00:00:00"/>
    <x v="1"/>
    <s v="Delivered"/>
    <s v="Nalli"/>
    <s v="JNE3674-TU-L"/>
    <x v="3"/>
    <s v="L"/>
    <n v="1"/>
    <s v="INR"/>
    <n v="540"/>
    <s v="GURUGRAM"/>
    <s v="HARYANA"/>
    <n v="122001"/>
    <s v="IN"/>
    <b v="0"/>
  </r>
  <r>
    <n v="1501"/>
    <s v="405-0271059-1293107"/>
    <n v="271059"/>
    <s v="Men"/>
    <n v="19"/>
    <x v="1"/>
    <d v="2022-11-04T00:00:00"/>
    <x v="1"/>
    <s v="Delivered"/>
    <s v="Myntra"/>
    <s v="J0209-DR-XL"/>
    <x v="6"/>
    <s v="XL"/>
    <n v="1"/>
    <s v="INR"/>
    <n v="1229"/>
    <s v="GHAZIABAD"/>
    <s v="UTTAR PRADESH"/>
    <n v="201005"/>
    <s v="IN"/>
    <b v="0"/>
  </r>
  <r>
    <n v="1502"/>
    <s v="405-0271059-1293107"/>
    <n v="271059"/>
    <s v="Men"/>
    <n v="36"/>
    <x v="0"/>
    <d v="2022-11-04T00:00:00"/>
    <x v="1"/>
    <s v="Delivered"/>
    <s v="Amazon"/>
    <s v="JNE3665-TP-XL"/>
    <x v="3"/>
    <s v="XL"/>
    <n v="1"/>
    <s v="INR"/>
    <n v="493"/>
    <s v="MUMBAI"/>
    <s v="MAHARASHTRA"/>
    <n v="400072"/>
    <s v="IN"/>
    <b v="0"/>
  </r>
  <r>
    <n v="1503"/>
    <s v="408-5064895-2625909"/>
    <n v="5064895"/>
    <s v="Men"/>
    <n v="46"/>
    <x v="0"/>
    <d v="2022-11-04T00:00:00"/>
    <x v="1"/>
    <s v="Delivered"/>
    <s v="Myntra"/>
    <s v="PJNE3252-KR-N-5XL"/>
    <x v="0"/>
    <s v="5XL"/>
    <n v="1"/>
    <s v="INR"/>
    <n v="599"/>
    <s v="MIRYALAGUDA"/>
    <s v="TELANGANA"/>
    <n v="508207"/>
    <s v="IN"/>
    <b v="0"/>
  </r>
  <r>
    <n v="1504"/>
    <s v="408-3798702-4595521"/>
    <n v="3798702"/>
    <s v="Men"/>
    <n v="47"/>
    <x v="0"/>
    <d v="2022-11-04T00:00:00"/>
    <x v="1"/>
    <s v="Delivered"/>
    <s v="Amazon"/>
    <s v="PJNE3364-KR-5XL"/>
    <x v="0"/>
    <s v="5XL"/>
    <n v="1"/>
    <s v="INR"/>
    <n v="836"/>
    <s v="NAGPUR"/>
    <s v="MAHARASHTRA"/>
    <n v="440037"/>
    <s v="IN"/>
    <b v="0"/>
  </r>
  <r>
    <n v="1505"/>
    <s v="405-4107684-2759554"/>
    <n v="4107684"/>
    <s v="Men"/>
    <n v="64"/>
    <x v="2"/>
    <d v="2022-11-04T00:00:00"/>
    <x v="1"/>
    <s v="Delivered"/>
    <s v="Amazon"/>
    <s v="JNE3440-KR-N-L"/>
    <x v="0"/>
    <s v="L"/>
    <n v="1"/>
    <s v="INR"/>
    <n v="399"/>
    <s v="HALDIA"/>
    <s v="WEST BENGAL"/>
    <n v="721645"/>
    <s v="IN"/>
    <b v="0"/>
  </r>
  <r>
    <n v="1506"/>
    <s v="405-3572419-8898708"/>
    <n v="3572419"/>
    <s v="Men"/>
    <n v="74"/>
    <x v="2"/>
    <d v="2022-11-04T00:00:00"/>
    <x v="1"/>
    <s v="Delivered"/>
    <s v="Amazon"/>
    <s v="SET388-KR-NP-XXXL"/>
    <x v="1"/>
    <s v="3XL"/>
    <n v="1"/>
    <s v="INR"/>
    <n v="1299"/>
    <s v="VIJAPURA"/>
    <s v="KARNATAKA"/>
    <n v="586101"/>
    <s v="IN"/>
    <b v="0"/>
  </r>
  <r>
    <n v="1507"/>
    <s v="404-7685627-5473113"/>
    <n v="7685627"/>
    <s v="Women"/>
    <n v="27"/>
    <x v="1"/>
    <d v="2022-11-04T00:00:00"/>
    <x v="1"/>
    <s v="Delivered"/>
    <s v="Myntra"/>
    <s v="J0334-TP-M"/>
    <x v="3"/>
    <s v="M"/>
    <n v="1"/>
    <s v="INR"/>
    <n v="549"/>
    <s v="KADUR"/>
    <s v="KARNATAKA"/>
    <n v="577548"/>
    <s v="IN"/>
    <b v="0"/>
  </r>
  <r>
    <n v="1508"/>
    <s v="405-4362268-3301143"/>
    <n v="4362268"/>
    <s v="Women"/>
    <n v="23"/>
    <x v="1"/>
    <d v="2022-11-04T00:00:00"/>
    <x v="1"/>
    <s v="Delivered"/>
    <s v="Flipkart"/>
    <s v="SET374-KR-NP-L"/>
    <x v="1"/>
    <s v="L"/>
    <n v="1"/>
    <s v="INR"/>
    <n v="666"/>
    <s v="HYDERABAD"/>
    <s v="TELANGANA"/>
    <n v="500054"/>
    <s v="IN"/>
    <b v="0"/>
  </r>
  <r>
    <n v="1509"/>
    <s v="404-6435955-3158734"/>
    <n v="6435955"/>
    <s v="Women"/>
    <n v="51"/>
    <x v="2"/>
    <d v="2022-11-04T00:00:00"/>
    <x v="1"/>
    <s v="Delivered"/>
    <s v="Amazon"/>
    <s v="JNE3640-TP-N-S"/>
    <x v="3"/>
    <s v="S"/>
    <n v="1"/>
    <s v="INR"/>
    <n v="499"/>
    <s v="KALYAN"/>
    <s v="MAHARASHTRA"/>
    <n v="421301"/>
    <s v="IN"/>
    <b v="0"/>
  </r>
  <r>
    <n v="1510"/>
    <s v="171-7448214-1616361"/>
    <n v="7448214"/>
    <s v="Women"/>
    <n v="19"/>
    <x v="1"/>
    <d v="2022-11-04T00:00:00"/>
    <x v="1"/>
    <s v="Delivered"/>
    <s v="Flipkart"/>
    <s v="SET243-KR-PP-L"/>
    <x v="1"/>
    <s v="L"/>
    <n v="1"/>
    <s v="INR"/>
    <n v="534"/>
    <s v="HYDERABAD"/>
    <s v="TELANGANA"/>
    <n v="500013"/>
    <s v="IN"/>
    <b v="0"/>
  </r>
  <r>
    <n v="1511"/>
    <s v="403-9969448-7918748"/>
    <n v="9969448"/>
    <s v="Women"/>
    <n v="77"/>
    <x v="2"/>
    <d v="2022-11-04T00:00:00"/>
    <x v="1"/>
    <s v="Delivered"/>
    <s v="Ajio"/>
    <s v="SET355-KR-PP-XS"/>
    <x v="1"/>
    <s v="XS"/>
    <n v="1"/>
    <s v="INR"/>
    <n v="1399"/>
    <s v="HYDERABAD"/>
    <s v="TELANGANA"/>
    <n v="500037"/>
    <s v="IN"/>
    <b v="0"/>
  </r>
  <r>
    <n v="1512"/>
    <s v="402-6359995-5072333"/>
    <n v="6359995"/>
    <s v="Men"/>
    <n v="37"/>
    <x v="0"/>
    <d v="2022-11-04T00:00:00"/>
    <x v="1"/>
    <s v="Delivered"/>
    <s v="Flipkart"/>
    <s v="BTM036-PP-L"/>
    <x v="7"/>
    <s v="L"/>
    <n v="1"/>
    <s v="INR"/>
    <n v="377"/>
    <s v="BENGALURU"/>
    <s v="KARNATAKA"/>
    <n v="560011"/>
    <s v="IN"/>
    <b v="0"/>
  </r>
  <r>
    <n v="1513"/>
    <s v="402-6359995-5072333"/>
    <n v="6359995"/>
    <s v="Men"/>
    <n v="35"/>
    <x v="0"/>
    <d v="2022-11-04T00:00:00"/>
    <x v="1"/>
    <s v="Cancelled"/>
    <s v="Flipkart"/>
    <s v="BTM033-NP-XXL"/>
    <x v="7"/>
    <s v="XXL"/>
    <n v="1"/>
    <s v="INR"/>
    <n v="297"/>
    <s v="VADODARA"/>
    <s v="GUJARAT"/>
    <n v="390020"/>
    <s v="IN"/>
    <b v="0"/>
  </r>
  <r>
    <n v="1514"/>
    <s v="171-6597399-7582729"/>
    <n v="6597399"/>
    <s v="Men"/>
    <n v="23"/>
    <x v="1"/>
    <d v="2022-11-04T00:00:00"/>
    <x v="1"/>
    <s v="Delivered"/>
    <s v="Ajio"/>
    <s v="J0014-LCD-L"/>
    <x v="1"/>
    <s v="L"/>
    <n v="1"/>
    <s v="INR"/>
    <n v="1199"/>
    <s v="LUCKNOW"/>
    <s v="UTTAR PRADESH"/>
    <n v="226018"/>
    <s v="IN"/>
    <b v="0"/>
  </r>
  <r>
    <n v="1515"/>
    <s v="405-5356391-0888357"/>
    <n v="5356391"/>
    <s v="Women"/>
    <n v="25"/>
    <x v="1"/>
    <d v="2022-11-04T00:00:00"/>
    <x v="1"/>
    <s v="Delivered"/>
    <s v="Amazon"/>
    <s v="MEN5013-KR-XL"/>
    <x v="0"/>
    <s v="XL"/>
    <n v="1"/>
    <s v="INR"/>
    <n v="499"/>
    <s v="PUNE"/>
    <s v="MAHARASHTRA"/>
    <n v="411062"/>
    <s v="IN"/>
    <b v="0"/>
  </r>
  <r>
    <n v="1516"/>
    <s v="405-5356391-0888357"/>
    <n v="5356391"/>
    <s v="Women"/>
    <n v="23"/>
    <x v="1"/>
    <d v="2022-11-04T00:00:00"/>
    <x v="1"/>
    <s v="Delivered"/>
    <s v="Myntra"/>
    <s v="MEN5009-KR-L"/>
    <x v="0"/>
    <s v="L"/>
    <n v="1"/>
    <s v="INR"/>
    <n v="499"/>
    <s v="MUMBAI"/>
    <s v="MAHARASHTRA"/>
    <n v="400068"/>
    <s v="IN"/>
    <b v="0"/>
  </r>
  <r>
    <n v="1517"/>
    <s v="402-6382929-0089967"/>
    <n v="6382929"/>
    <s v="Women"/>
    <n v="59"/>
    <x v="2"/>
    <d v="2022-11-04T00:00:00"/>
    <x v="1"/>
    <s v="Delivered"/>
    <s v="Amazon"/>
    <s v="SET268-KR-NP-XS"/>
    <x v="1"/>
    <s v="XS"/>
    <n v="1"/>
    <s v="INR"/>
    <n v="788"/>
    <s v="NEW DELHI"/>
    <s v="DELHI"/>
    <n v="110091"/>
    <s v="IN"/>
    <b v="0"/>
  </r>
  <r>
    <n v="1518"/>
    <s v="404-4133616-6510719"/>
    <n v="4133616"/>
    <s v="Women"/>
    <n v="34"/>
    <x v="0"/>
    <d v="2022-11-04T00:00:00"/>
    <x v="1"/>
    <s v="Delivered"/>
    <s v="Flipkart"/>
    <s v="PJNE2100-KR-N-4XL"/>
    <x v="0"/>
    <s v="4XL"/>
    <n v="1"/>
    <s v="INR"/>
    <n v="452"/>
    <s v="VINDHYA NAGAR NTPC TOWNSHIP"/>
    <s v="MADHYA PRADESH"/>
    <n v="486888"/>
    <s v="IN"/>
    <b v="0"/>
  </r>
  <r>
    <n v="1519"/>
    <s v="171-2288474-6174729"/>
    <n v="2288474"/>
    <s v="Men"/>
    <n v="42"/>
    <x v="0"/>
    <d v="2022-11-04T00:00:00"/>
    <x v="1"/>
    <s v="Delivered"/>
    <s v="Amazon"/>
    <s v="SET345-KR-NP-M"/>
    <x v="1"/>
    <s v="M"/>
    <n v="1"/>
    <s v="INR"/>
    <n v="641"/>
    <s v="Lakhimpur"/>
    <s v="UTTAR PRADESH"/>
    <n v="262701"/>
    <s v="IN"/>
    <b v="0"/>
  </r>
  <r>
    <n v="1520"/>
    <s v="407-5308365-9333954"/>
    <n v="5308365"/>
    <s v="Women"/>
    <n v="23"/>
    <x v="1"/>
    <d v="2022-11-04T00:00:00"/>
    <x v="1"/>
    <s v="Delivered"/>
    <s v="Flipkart"/>
    <s v="JNE3665-TP-XL"/>
    <x v="3"/>
    <s v="XL"/>
    <n v="1"/>
    <s v="INR"/>
    <n v="493"/>
    <s v="VADODARA"/>
    <s v="GUJARAT"/>
    <n v="390009"/>
    <s v="IN"/>
    <b v="0"/>
  </r>
  <r>
    <n v="1521"/>
    <s v="407-3359583-8657937"/>
    <n v="3359583"/>
    <s v="Women"/>
    <n v="76"/>
    <x v="2"/>
    <d v="2022-11-04T00:00:00"/>
    <x v="1"/>
    <s v="Delivered"/>
    <s v="Myntra"/>
    <s v="SET397-KR-NP-S"/>
    <x v="1"/>
    <s v="S"/>
    <n v="1"/>
    <s v="INR"/>
    <n v="1186"/>
    <s v="PUNE"/>
    <s v="MAHARASHTRA"/>
    <n v="411060"/>
    <s v="IN"/>
    <b v="0"/>
  </r>
  <r>
    <n v="1522"/>
    <s v="403-4652998-4217920"/>
    <n v="4652998"/>
    <s v="Men"/>
    <n v="24"/>
    <x v="1"/>
    <d v="2022-11-04T00:00:00"/>
    <x v="1"/>
    <s v="Delivered"/>
    <s v="Myntra"/>
    <s v="SET264-KR-NP-L"/>
    <x v="1"/>
    <s v="L"/>
    <n v="1"/>
    <s v="INR"/>
    <n v="824"/>
    <s v="PATHANAMTHITTA"/>
    <s v="KERALA"/>
    <n v="689501"/>
    <s v="IN"/>
    <b v="0"/>
  </r>
  <r>
    <n v="1523"/>
    <s v="171-0193674-5397974"/>
    <n v="193674"/>
    <s v="Women"/>
    <n v="39"/>
    <x v="0"/>
    <d v="2022-11-04T00:00:00"/>
    <x v="1"/>
    <s v="Delivered"/>
    <s v="Amazon"/>
    <s v="SET386-KR-NP-XL"/>
    <x v="1"/>
    <s v="XL"/>
    <n v="1"/>
    <s v="INR"/>
    <n v="581"/>
    <s v="DOHAD"/>
    <s v="GUJARAT"/>
    <n v="389151"/>
    <s v="IN"/>
    <b v="0"/>
  </r>
  <r>
    <n v="1524"/>
    <s v="171-6183438-2882702"/>
    <n v="6183438"/>
    <s v="Men"/>
    <n v="32"/>
    <x v="0"/>
    <d v="2022-11-04T00:00:00"/>
    <x v="1"/>
    <s v="Delivered"/>
    <s v="Ajio"/>
    <s v="SET386-KR-NP-XXL"/>
    <x v="1"/>
    <s v="XXL"/>
    <n v="1"/>
    <s v="INR"/>
    <n v="699"/>
    <s v="MOHALI"/>
    <s v="PUNJAB"/>
    <n v="160059"/>
    <s v="IN"/>
    <b v="0"/>
  </r>
  <r>
    <n v="1525"/>
    <s v="406-9541623-4533155"/>
    <n v="9541623"/>
    <s v="Women"/>
    <n v="32"/>
    <x v="0"/>
    <d v="2022-11-04T00:00:00"/>
    <x v="1"/>
    <s v="Delivered"/>
    <s v="Amazon"/>
    <s v="SET154-KR-NP-L"/>
    <x v="1"/>
    <s v="L"/>
    <n v="1"/>
    <s v="INR"/>
    <n v="832"/>
    <s v="BENGALURU"/>
    <s v="KARNATAKA"/>
    <n v="560102"/>
    <s v="IN"/>
    <b v="0"/>
  </r>
  <r>
    <n v="1526"/>
    <s v="407-1537228-7748360"/>
    <n v="1537228"/>
    <s v="Women"/>
    <n v="47"/>
    <x v="0"/>
    <d v="2022-11-04T00:00:00"/>
    <x v="1"/>
    <s v="Delivered"/>
    <s v="Myntra"/>
    <s v="SET334-KR-NP-XXL"/>
    <x v="1"/>
    <s v="XXL"/>
    <n v="1"/>
    <s v="INR"/>
    <n v="666"/>
    <s v="KOTTAYAM"/>
    <s v="KERALA"/>
    <n v="686613"/>
    <s v="IN"/>
    <b v="0"/>
  </r>
  <r>
    <n v="1527"/>
    <s v="404-9462272-0106738"/>
    <n v="9462272"/>
    <s v="Women"/>
    <n v="52"/>
    <x v="2"/>
    <d v="2022-11-04T00:00:00"/>
    <x v="1"/>
    <s v="Delivered"/>
    <s v="Amazon"/>
    <s v="JNE3638-KR-L"/>
    <x v="0"/>
    <s v="L"/>
    <n v="1"/>
    <s v="INR"/>
    <n v="517"/>
    <s v="BENGALURU"/>
    <s v="KARNATAKA"/>
    <n v="560075"/>
    <s v="IN"/>
    <b v="0"/>
  </r>
  <r>
    <n v="1528"/>
    <s v="404-1453043-8105162"/>
    <n v="1453043"/>
    <s v="Men"/>
    <n v="77"/>
    <x v="2"/>
    <d v="2022-11-04T00:00:00"/>
    <x v="1"/>
    <s v="Delivered"/>
    <s v="Amazon"/>
    <s v="SET324-KR-NP-M"/>
    <x v="1"/>
    <s v="M"/>
    <n v="1"/>
    <s v="INR"/>
    <n v="635"/>
    <s v="BENGALURU"/>
    <s v="KARNATAKA"/>
    <n v="560017"/>
    <s v="IN"/>
    <b v="0"/>
  </r>
  <r>
    <n v="1529"/>
    <s v="171-2894896-0829140"/>
    <n v="2894896"/>
    <s v="Men"/>
    <n v="72"/>
    <x v="2"/>
    <d v="2022-11-04T00:00:00"/>
    <x v="1"/>
    <s v="Delivered"/>
    <s v="Myntra"/>
    <s v="SET355-KR-PP-S"/>
    <x v="1"/>
    <s v="S"/>
    <n v="1"/>
    <s v="INR"/>
    <n v="1192"/>
    <s v="THIRUVANANTHAPURAM"/>
    <s v="KERALA"/>
    <n v="695504"/>
    <s v="IN"/>
    <b v="0"/>
  </r>
  <r>
    <n v="1530"/>
    <s v="408-4224057-4833140"/>
    <n v="4224057"/>
    <s v="Men"/>
    <n v="23"/>
    <x v="1"/>
    <d v="2022-11-04T00:00:00"/>
    <x v="1"/>
    <s v="Delivered"/>
    <s v="Amazon"/>
    <s v="JNE3797-KR-S"/>
    <x v="2"/>
    <s v="S"/>
    <n v="1"/>
    <s v="INR"/>
    <n v="735"/>
    <s v="JODHPUR"/>
    <s v="RAJASTHAN"/>
    <n v="342008"/>
    <s v="IN"/>
    <b v="0"/>
  </r>
  <r>
    <n v="1531"/>
    <s v="171-3637560-6011516"/>
    <n v="3637560"/>
    <s v="Men"/>
    <n v="67"/>
    <x v="2"/>
    <d v="2022-11-04T00:00:00"/>
    <x v="1"/>
    <s v="Delivered"/>
    <s v="Flipkart"/>
    <s v="J0003-SET-XXXL"/>
    <x v="1"/>
    <s v="3XL"/>
    <n v="1"/>
    <s v="INR"/>
    <n v="655"/>
    <s v="BILASPUR"/>
    <s v="CHHATTISGARH"/>
    <n v="495001"/>
    <s v="IN"/>
    <b v="0"/>
  </r>
  <r>
    <n v="1532"/>
    <s v="403-1352141-9130751"/>
    <n v="1352141"/>
    <s v="Women"/>
    <n v="43"/>
    <x v="0"/>
    <d v="2022-11-04T00:00:00"/>
    <x v="1"/>
    <s v="Returned"/>
    <s v="Amazon"/>
    <s v="MEN5018-KR-XXL"/>
    <x v="0"/>
    <s v="XXL"/>
    <n v="1"/>
    <s v="INR"/>
    <n v="655"/>
    <s v="LUCKNOW"/>
    <s v="UTTAR PRADESH"/>
    <n v="226028"/>
    <s v="IN"/>
    <b v="0"/>
  </r>
  <r>
    <n v="1533"/>
    <s v="402-5813082-6256358"/>
    <n v="5813082"/>
    <s v="Women"/>
    <n v="64"/>
    <x v="2"/>
    <d v="2022-11-04T00:00:00"/>
    <x v="1"/>
    <s v="Returned"/>
    <s v="Flipkart"/>
    <s v="JNE3560-KR-XL"/>
    <x v="0"/>
    <s v="XL"/>
    <n v="1"/>
    <s v="INR"/>
    <n v="487"/>
    <s v="GURUGRAM"/>
    <s v="HARYANA"/>
    <n v="122003"/>
    <s v="IN"/>
    <b v="0"/>
  </r>
  <r>
    <n v="1534"/>
    <s v="402-0894007-8680326"/>
    <n v="894007"/>
    <s v="Men"/>
    <n v="36"/>
    <x v="0"/>
    <d v="2022-11-04T00:00:00"/>
    <x v="1"/>
    <s v="Delivered"/>
    <s v="Myntra"/>
    <s v="SET374-KR-NP-L"/>
    <x v="1"/>
    <s v="L"/>
    <n v="1"/>
    <s v="INR"/>
    <n v="666"/>
    <s v="CHENNAI"/>
    <s v="TAMIL NADU"/>
    <n v="600128"/>
    <s v="IN"/>
    <b v="0"/>
  </r>
  <r>
    <n v="1535"/>
    <s v="404-0465764-3426704"/>
    <n v="465764"/>
    <s v="Men"/>
    <n v="46"/>
    <x v="0"/>
    <d v="2022-11-04T00:00:00"/>
    <x v="1"/>
    <s v="Delivered"/>
    <s v="Amazon"/>
    <s v="SET388-KR-NP-L"/>
    <x v="1"/>
    <s v="L"/>
    <n v="1"/>
    <s v="INR"/>
    <n v="1233"/>
    <s v="LEH"/>
    <s v="JAMMU &amp; KASHMIR"/>
    <n v="194101"/>
    <s v="IN"/>
    <b v="0"/>
  </r>
  <r>
    <n v="1536"/>
    <s v="405-7376929-8431531"/>
    <n v="7376929"/>
    <s v="Men"/>
    <n v="25"/>
    <x v="1"/>
    <d v="2022-11-04T00:00:00"/>
    <x v="1"/>
    <s v="Delivered"/>
    <s v="Myntra"/>
    <s v="J0341-DR-L"/>
    <x v="2"/>
    <s v="L"/>
    <n v="1"/>
    <s v="INR"/>
    <n v="1168"/>
    <s v="LUDHIANA"/>
    <s v="PUNJAB"/>
    <n v="141001"/>
    <s v="IN"/>
    <b v="0"/>
  </r>
  <r>
    <n v="1537"/>
    <s v="403-6661351-9453959"/>
    <n v="6661351"/>
    <s v="Men"/>
    <n v="70"/>
    <x v="2"/>
    <d v="2022-11-04T00:00:00"/>
    <x v="1"/>
    <s v="Delivered"/>
    <s v="Flipkart"/>
    <s v="J0341-DR-S"/>
    <x v="2"/>
    <s v="S"/>
    <n v="1"/>
    <s v="INR"/>
    <n v="885"/>
    <s v="East Godavari"/>
    <s v="ANDHRA PRADESH"/>
    <n v="533221"/>
    <s v="IN"/>
    <b v="0"/>
  </r>
  <r>
    <n v="1538"/>
    <s v="171-7910592-4027504"/>
    <n v="7910592"/>
    <s v="Women"/>
    <n v="37"/>
    <x v="0"/>
    <d v="2022-11-04T00:00:00"/>
    <x v="1"/>
    <s v="Delivered"/>
    <s v="Flipkart"/>
    <s v="JNE3837-KR-M"/>
    <x v="0"/>
    <s v="M"/>
    <n v="1"/>
    <s v="INR"/>
    <n v="533"/>
    <s v="BENGALURU"/>
    <s v="KARNATAKA"/>
    <n v="560022"/>
    <s v="IN"/>
    <b v="0"/>
  </r>
  <r>
    <n v="1539"/>
    <s v="408-5104847-3122755"/>
    <n v="5104847"/>
    <s v="Women"/>
    <n v="46"/>
    <x v="0"/>
    <d v="2022-11-04T00:00:00"/>
    <x v="1"/>
    <s v="Delivered"/>
    <s v="Myntra"/>
    <s v="J0160-TP-L"/>
    <x v="3"/>
    <s v="L"/>
    <n v="1"/>
    <s v="INR"/>
    <n v="352"/>
    <s v="MYSURU"/>
    <s v="KARNATAKA"/>
    <n v="570023"/>
    <s v="IN"/>
    <b v="0"/>
  </r>
  <r>
    <n v="1540"/>
    <s v="405-1466365-1742736"/>
    <n v="1466365"/>
    <s v="Men"/>
    <n v="43"/>
    <x v="0"/>
    <d v="2022-11-04T00:00:00"/>
    <x v="1"/>
    <s v="Cancelled"/>
    <s v="Myntra"/>
    <s v="J0339-DR-L"/>
    <x v="2"/>
    <s v="L"/>
    <n v="1"/>
    <s v="INR"/>
    <n v="744"/>
    <s v="BENGALURU"/>
    <s v="KARNATAKA"/>
    <n v="560016"/>
    <s v="IN"/>
    <b v="0"/>
  </r>
  <r>
    <n v="1541"/>
    <s v="406-3705877-1440321"/>
    <n v="3705877"/>
    <s v="Men"/>
    <n v="36"/>
    <x v="0"/>
    <d v="2022-11-04T00:00:00"/>
    <x v="1"/>
    <s v="Delivered"/>
    <s v="Myntra"/>
    <s v="J0341-DR-S"/>
    <x v="2"/>
    <s v="S"/>
    <n v="1"/>
    <s v="INR"/>
    <n v="842"/>
    <s v="KOLAR"/>
    <s v="KARNATAKA"/>
    <n v="563101"/>
    <s v="IN"/>
    <b v="0"/>
  </r>
  <r>
    <n v="1542"/>
    <s v="406-3064916-4566740"/>
    <n v="3064916"/>
    <s v="Women"/>
    <n v="44"/>
    <x v="0"/>
    <d v="2022-11-04T00:00:00"/>
    <x v="1"/>
    <s v="Delivered"/>
    <s v="Amazon"/>
    <s v="J0230-SKD-M"/>
    <x v="1"/>
    <s v="M"/>
    <n v="1"/>
    <s v="INR"/>
    <n v="1112"/>
    <s v="BENGALURU"/>
    <s v="KARNATAKA"/>
    <n v="560017"/>
    <s v="IN"/>
    <b v="0"/>
  </r>
  <r>
    <n v="1543"/>
    <s v="402-5730171-4461904"/>
    <n v="5730171"/>
    <s v="Women"/>
    <n v="42"/>
    <x v="0"/>
    <d v="2022-11-04T00:00:00"/>
    <x v="1"/>
    <s v="Delivered"/>
    <s v="Amazon"/>
    <s v="SET098-KR-PP-M"/>
    <x v="1"/>
    <s v="M"/>
    <n v="1"/>
    <s v="INR"/>
    <n v="696"/>
    <s v="GURUGRAM"/>
    <s v="HARYANA"/>
    <n v="122017"/>
    <s v="IN"/>
    <b v="0"/>
  </r>
  <r>
    <n v="1544"/>
    <s v="404-5008674-0541137"/>
    <n v="5008674"/>
    <s v="Men"/>
    <n v="38"/>
    <x v="0"/>
    <d v="2022-11-04T00:00:00"/>
    <x v="1"/>
    <s v="Delivered"/>
    <s v="Ajio"/>
    <s v="JNE3800-KR-XXXL"/>
    <x v="2"/>
    <s v="3XL"/>
    <n v="1"/>
    <s v="INR"/>
    <n v="735"/>
    <s v="KAYAMKULAM"/>
    <s v="KERALA"/>
    <n v="690502"/>
    <s v="IN"/>
    <b v="0"/>
  </r>
  <r>
    <n v="1545"/>
    <s v="171-5329056-1935521"/>
    <n v="5329056"/>
    <s v="Men"/>
    <n v="20"/>
    <x v="1"/>
    <d v="2022-11-04T00:00:00"/>
    <x v="1"/>
    <s v="Returned"/>
    <s v="Amazon"/>
    <s v="J0244-SKD-M"/>
    <x v="1"/>
    <s v="M"/>
    <n v="1"/>
    <s v="INR"/>
    <n v="1174"/>
    <s v="GUNTUR"/>
    <s v="ANDHRA PRADESH"/>
    <n v="522007"/>
    <s v="IN"/>
    <b v="0"/>
  </r>
  <r>
    <n v="1546"/>
    <s v="402-9071801-7321147"/>
    <n v="9071801"/>
    <s v="Women"/>
    <n v="44"/>
    <x v="0"/>
    <d v="2022-11-04T00:00:00"/>
    <x v="1"/>
    <s v="Delivered"/>
    <s v="Myntra"/>
    <s v="JNE3564-KR-XL"/>
    <x v="0"/>
    <s v="XL"/>
    <n v="1"/>
    <s v="INR"/>
    <n v="487"/>
    <s v="GUNTUR"/>
    <s v="ANDHRA PRADESH"/>
    <n v="522006"/>
    <s v="IN"/>
    <b v="0"/>
  </r>
  <r>
    <n v="1547"/>
    <s v="407-0254956-0204378"/>
    <n v="254956"/>
    <s v="Men"/>
    <n v="75"/>
    <x v="2"/>
    <d v="2022-11-04T00:00:00"/>
    <x v="1"/>
    <s v="Delivered"/>
    <s v="Ajio"/>
    <s v="JNE3800-KR-L"/>
    <x v="2"/>
    <s v="L"/>
    <n v="1"/>
    <s v="INR"/>
    <n v="735"/>
    <s v="MUMBAI"/>
    <s v="MAHARASHTRA"/>
    <n v="400052"/>
    <s v="IN"/>
    <b v="0"/>
  </r>
  <r>
    <n v="1548"/>
    <s v="402-1522564-9974760"/>
    <n v="1522564"/>
    <s v="Men"/>
    <n v="29"/>
    <x v="1"/>
    <d v="2022-11-04T00:00:00"/>
    <x v="1"/>
    <s v="Delivered"/>
    <s v="Meesho"/>
    <s v="SET386-KR-NP-S"/>
    <x v="1"/>
    <s v="S"/>
    <n v="1"/>
    <s v="INR"/>
    <n v="599"/>
    <s v="hoshiarpur"/>
    <s v="PUNJAB"/>
    <n v="146001"/>
    <s v="IN"/>
    <b v="0"/>
  </r>
  <r>
    <n v="1549"/>
    <s v="402-6029952-7326765"/>
    <n v="6029952"/>
    <s v="Women"/>
    <n v="42"/>
    <x v="0"/>
    <d v="2022-11-04T00:00:00"/>
    <x v="1"/>
    <s v="Delivered"/>
    <s v="Amazon"/>
    <s v="SET383-KR-NP-XS"/>
    <x v="1"/>
    <s v="XS"/>
    <n v="1"/>
    <s v="INR"/>
    <n v="631"/>
    <s v="TANAKPUR"/>
    <s v="UTTARAKHAND"/>
    <n v="262309"/>
    <s v="IN"/>
    <b v="0"/>
  </r>
  <r>
    <n v="1550"/>
    <s v="406-7454120-0577940"/>
    <n v="7454120"/>
    <s v="Men"/>
    <n v="25"/>
    <x v="1"/>
    <d v="2022-11-04T00:00:00"/>
    <x v="1"/>
    <s v="Delivered"/>
    <s v="Myntra"/>
    <s v="J0005-DR-L"/>
    <x v="2"/>
    <s v="L"/>
    <n v="1"/>
    <s v="INR"/>
    <n v="899"/>
    <s v="JALGAON"/>
    <s v="MAHARASHTRA"/>
    <n v="425001"/>
    <s v="IN"/>
    <b v="0"/>
  </r>
  <r>
    <n v="1551"/>
    <s v="408-9528462-6373103"/>
    <n v="9528462"/>
    <s v="Men"/>
    <n v="29"/>
    <x v="1"/>
    <d v="2022-11-04T00:00:00"/>
    <x v="1"/>
    <s v="Delivered"/>
    <s v="Amazon"/>
    <s v="SET374-KR-NP-L"/>
    <x v="1"/>
    <s v="L"/>
    <n v="1"/>
    <s v="INR"/>
    <n v="589"/>
    <s v="THIRUVANANTHAPURAM"/>
    <s v="KERALA"/>
    <n v="695024"/>
    <s v="IN"/>
    <b v="0"/>
  </r>
  <r>
    <n v="1552"/>
    <s v="171-5127854-9868331"/>
    <n v="5127854"/>
    <s v="Men"/>
    <n v="23"/>
    <x v="1"/>
    <d v="2022-11-04T00:00:00"/>
    <x v="1"/>
    <s v="Delivered"/>
    <s v="Myntra"/>
    <s v="J0399-DR-L"/>
    <x v="2"/>
    <s v="L"/>
    <n v="1"/>
    <s v="INR"/>
    <n v="791"/>
    <s v="MOHALI"/>
    <s v="PUNJAB"/>
    <n v="160062"/>
    <s v="IN"/>
    <b v="0"/>
  </r>
  <r>
    <n v="1553"/>
    <s v="171-8690203-8305108"/>
    <n v="8690203"/>
    <s v="Men"/>
    <n v="37"/>
    <x v="0"/>
    <d v="2022-11-04T00:00:00"/>
    <x v="1"/>
    <s v="Delivered"/>
    <s v="Myntra"/>
    <s v="SET128-KR-DH-S"/>
    <x v="1"/>
    <s v="S"/>
    <n v="1"/>
    <s v="INR"/>
    <n v="921"/>
    <s v="AHMEDABAD"/>
    <s v="GUJARAT"/>
    <n v="382481"/>
    <s v="IN"/>
    <b v="0"/>
  </r>
  <r>
    <n v="1554"/>
    <s v="405-7352987-7841152"/>
    <n v="7352987"/>
    <s v="Men"/>
    <n v="49"/>
    <x v="0"/>
    <d v="2022-11-04T00:00:00"/>
    <x v="1"/>
    <s v="Delivered"/>
    <s v="Flipkart"/>
    <s v="J0012-SKD-M"/>
    <x v="1"/>
    <s v="M"/>
    <n v="1"/>
    <s v="INR"/>
    <n v="1140"/>
    <s v="Haldwani"/>
    <s v="UTTARAKHAND"/>
    <n v="263139"/>
    <s v="IN"/>
    <b v="0"/>
  </r>
  <r>
    <n v="1555"/>
    <s v="403-4024641-1322716"/>
    <n v="4024641"/>
    <s v="Men"/>
    <n v="38"/>
    <x v="0"/>
    <d v="2022-11-04T00:00:00"/>
    <x v="1"/>
    <s v="Delivered"/>
    <s v="Myntra"/>
    <s v="J0164-DR-S"/>
    <x v="6"/>
    <s v="S"/>
    <n v="1"/>
    <s v="INR"/>
    <n v="373"/>
    <s v="BENGALURU"/>
    <s v="KARNATAKA"/>
    <n v="560068"/>
    <s v="IN"/>
    <b v="0"/>
  </r>
  <r>
    <n v="1556"/>
    <s v="403-4024641-1322716"/>
    <n v="4024641"/>
    <s v="Women"/>
    <n v="20"/>
    <x v="1"/>
    <d v="2022-11-04T00:00:00"/>
    <x v="1"/>
    <s v="Delivered"/>
    <s v="Amazon"/>
    <s v="JNE3716-KR-M"/>
    <x v="0"/>
    <s v="M"/>
    <n v="1"/>
    <s v="INR"/>
    <n v="406"/>
    <s v="CHAMBA"/>
    <s v="HIMACHAL PRADESH"/>
    <n v="176310"/>
    <s v="IN"/>
    <b v="0"/>
  </r>
  <r>
    <n v="1557"/>
    <s v="407-5527376-6269119"/>
    <n v="5527376"/>
    <s v="Women"/>
    <n v="30"/>
    <x v="0"/>
    <d v="2022-11-04T00:00:00"/>
    <x v="1"/>
    <s v="Delivered"/>
    <s v="Amazon"/>
    <s v="JNE3776-KR-XXXL"/>
    <x v="0"/>
    <s v="3XL"/>
    <n v="1"/>
    <s v="INR"/>
    <n v="280"/>
    <s v="BENGALURU"/>
    <s v="KARNATAKA"/>
    <n v="560006"/>
    <s v="IN"/>
    <b v="0"/>
  </r>
  <r>
    <n v="1558"/>
    <s v="407-1689926-8825916"/>
    <n v="1689926"/>
    <s v="Women"/>
    <n v="20"/>
    <x v="1"/>
    <d v="2022-11-04T00:00:00"/>
    <x v="1"/>
    <s v="Delivered"/>
    <s v="Nalli"/>
    <s v="JNE2153-KR-278-A-M"/>
    <x v="0"/>
    <s v="M"/>
    <n v="1"/>
    <s v="INR"/>
    <n v="420"/>
    <s v="New Delhi"/>
    <s v="DELHI"/>
    <n v="110076"/>
    <s v="IN"/>
    <b v="0"/>
  </r>
  <r>
    <n v="1559"/>
    <s v="407-1689926-8825916"/>
    <n v="1689926"/>
    <s v="Women"/>
    <n v="40"/>
    <x v="0"/>
    <d v="2022-11-04T00:00:00"/>
    <x v="1"/>
    <s v="Refunded"/>
    <s v="Meesho"/>
    <s v="JNE3782-KR-XXXL"/>
    <x v="0"/>
    <s v="3XL"/>
    <n v="1"/>
    <s v="INR"/>
    <n v="487"/>
    <s v="Noida"/>
    <s v="UTTAR PRADESH"/>
    <n v="201301"/>
    <s v="IN"/>
    <b v="1"/>
  </r>
  <r>
    <n v="1560"/>
    <s v="408-1214329-1764333"/>
    <n v="1214329"/>
    <s v="Men"/>
    <n v="29"/>
    <x v="1"/>
    <d v="2022-11-04T00:00:00"/>
    <x v="1"/>
    <s v="Delivered"/>
    <s v="Myntra"/>
    <s v="SET265-KR-NP-XL"/>
    <x v="1"/>
    <s v="XL"/>
    <n v="1"/>
    <s v="INR"/>
    <n v="888"/>
    <s v="BENGALURU"/>
    <s v="KARNATAKA"/>
    <n v="560048"/>
    <s v="IN"/>
    <b v="0"/>
  </r>
  <r>
    <n v="1561"/>
    <s v="408-1917148-0465940"/>
    <n v="1917148"/>
    <s v="Women"/>
    <n v="24"/>
    <x v="1"/>
    <d v="2022-11-04T00:00:00"/>
    <x v="1"/>
    <s v="Delivered"/>
    <s v="Flipkart"/>
    <s v="JNE3364-KR-1051-A-M"/>
    <x v="0"/>
    <s v="M"/>
    <n v="1"/>
    <s v="INR"/>
    <n v="382"/>
    <s v="SECUNDERABAD"/>
    <s v="TELANGANA"/>
    <n v="500011"/>
    <s v="IN"/>
    <b v="0"/>
  </r>
  <r>
    <n v="1562"/>
    <s v="171-4255852-0009923"/>
    <n v="4255852"/>
    <s v="Men"/>
    <n v="22"/>
    <x v="1"/>
    <d v="2022-11-04T00:00:00"/>
    <x v="1"/>
    <s v="Delivered"/>
    <s v="Myntra"/>
    <s v="JNE3797-KR-L"/>
    <x v="2"/>
    <s v="L"/>
    <n v="1"/>
    <s v="INR"/>
    <n v="735"/>
    <s v="BEAWAR"/>
    <s v="RAJASTHAN"/>
    <n v="305901"/>
    <s v="IN"/>
    <b v="0"/>
  </r>
  <r>
    <n v="1563"/>
    <s v="404-2130734-0213928"/>
    <n v="2130734"/>
    <s v="Men"/>
    <n v="29"/>
    <x v="1"/>
    <d v="2022-11-04T00:00:00"/>
    <x v="1"/>
    <s v="Delivered"/>
    <s v="Myntra"/>
    <s v="J0341-DR-S"/>
    <x v="2"/>
    <s v="S"/>
    <n v="1"/>
    <s v="INR"/>
    <n v="791"/>
    <s v="SONIPAT"/>
    <s v="HARYANA"/>
    <n v="131001"/>
    <s v="IN"/>
    <b v="0"/>
  </r>
  <r>
    <n v="1564"/>
    <s v="405-6422036-5284303"/>
    <n v="6422036"/>
    <s v="Women"/>
    <n v="66"/>
    <x v="2"/>
    <d v="2022-11-04T00:00:00"/>
    <x v="1"/>
    <s v="Delivered"/>
    <s v="Myntra"/>
    <s v="SET374-KR-NP-L"/>
    <x v="1"/>
    <s v="L"/>
    <n v="1"/>
    <s v="INR"/>
    <n v="626"/>
    <s v="CHENNAI"/>
    <s v="TAMIL NADU"/>
    <n v="600106"/>
    <s v="IN"/>
    <b v="0"/>
  </r>
  <r>
    <n v="1565"/>
    <s v="403-3810130-8379540"/>
    <n v="3810130"/>
    <s v="Men"/>
    <n v="49"/>
    <x v="0"/>
    <d v="2022-11-04T00:00:00"/>
    <x v="1"/>
    <s v="Delivered"/>
    <s v="Amazon"/>
    <s v="J0341-DR-S"/>
    <x v="2"/>
    <s v="S"/>
    <n v="1"/>
    <s v="INR"/>
    <n v="791"/>
    <s v="PUNE"/>
    <s v="MAHARASHTRA"/>
    <n v="411038"/>
    <s v="IN"/>
    <b v="0"/>
  </r>
  <r>
    <n v="1566"/>
    <s v="402-8232938-3360348"/>
    <n v="8232938"/>
    <s v="Women"/>
    <n v="27"/>
    <x v="1"/>
    <d v="2022-11-04T00:00:00"/>
    <x v="1"/>
    <s v="Delivered"/>
    <s v="Flipkart"/>
    <s v="JNE3691-TU-XXXL"/>
    <x v="3"/>
    <s v="3XL"/>
    <n v="1"/>
    <s v="INR"/>
    <n v="956"/>
    <s v="PUNE"/>
    <s v="MAHARASHTRA"/>
    <n v="411038"/>
    <s v="IN"/>
    <b v="0"/>
  </r>
  <r>
    <n v="1567"/>
    <s v="404-2340810-1736305"/>
    <n v="2340810"/>
    <s v="Men"/>
    <n v="33"/>
    <x v="0"/>
    <d v="2022-11-04T00:00:00"/>
    <x v="1"/>
    <s v="Delivered"/>
    <s v="Myntra"/>
    <s v="SET264-KR-NP-XXL"/>
    <x v="1"/>
    <s v="XXL"/>
    <n v="1"/>
    <s v="INR"/>
    <n v="824"/>
    <s v="MUMBAI"/>
    <s v="MAHARASHTRA"/>
    <n v="400012"/>
    <s v="IN"/>
    <b v="0"/>
  </r>
  <r>
    <n v="1568"/>
    <s v="407-2622360-7158724"/>
    <n v="2622360"/>
    <s v="Men"/>
    <n v="24"/>
    <x v="1"/>
    <d v="2022-11-04T00:00:00"/>
    <x v="1"/>
    <s v="Delivered"/>
    <s v="Amazon"/>
    <s v="SET374-KR-NP-M"/>
    <x v="1"/>
    <s v="M"/>
    <n v="1"/>
    <s v="INR"/>
    <n v="635"/>
    <s v="VARKALA"/>
    <s v="KERALA"/>
    <n v="695141"/>
    <s v="IN"/>
    <b v="0"/>
  </r>
  <r>
    <n v="1569"/>
    <s v="407-2622360-7158724"/>
    <n v="2622360"/>
    <s v="Men"/>
    <n v="40"/>
    <x v="0"/>
    <d v="2022-11-04T00:00:00"/>
    <x v="1"/>
    <s v="Delivered"/>
    <s v="Flipkart"/>
    <s v="SET171-KR-NP-M"/>
    <x v="1"/>
    <s v="M"/>
    <n v="1"/>
    <s v="INR"/>
    <n v="792"/>
    <s v="NEW DELHI"/>
    <s v="DELHI"/>
    <n v="110024"/>
    <s v="IN"/>
    <b v="0"/>
  </r>
  <r>
    <n v="1570"/>
    <s v="403-8745417-4133907"/>
    <n v="8745417"/>
    <s v="Women"/>
    <n v="42"/>
    <x v="0"/>
    <d v="2022-11-04T00:00:00"/>
    <x v="1"/>
    <s v="Delivered"/>
    <s v="Flipkart"/>
    <s v="JNE3757-KR-M"/>
    <x v="0"/>
    <s v="M"/>
    <n v="1"/>
    <s v="INR"/>
    <n v="487"/>
    <s v="BENGALURU"/>
    <s v="KARNATAKA"/>
    <n v="560085"/>
    <s v="IN"/>
    <b v="0"/>
  </r>
  <r>
    <n v="1571"/>
    <s v="407-2636623-7864339"/>
    <n v="2636623"/>
    <s v="Men"/>
    <n v="27"/>
    <x v="1"/>
    <d v="2022-11-04T00:00:00"/>
    <x v="1"/>
    <s v="Delivered"/>
    <s v="Flipkart"/>
    <s v="JNE3797-KR-XS"/>
    <x v="2"/>
    <s v="XS"/>
    <n v="1"/>
    <s v="INR"/>
    <n v="725"/>
    <s v="KADUNGALLOOR"/>
    <s v="KERALA"/>
    <n v="683511"/>
    <s v="IN"/>
    <b v="0"/>
  </r>
  <r>
    <n v="1572"/>
    <s v="408-2912749-1101156"/>
    <n v="2912749"/>
    <s v="Women"/>
    <n v="20"/>
    <x v="1"/>
    <d v="2022-11-04T00:00:00"/>
    <x v="1"/>
    <s v="Delivered"/>
    <s v="Flipkart"/>
    <s v="JNE3404-KR-M"/>
    <x v="0"/>
    <s v="M"/>
    <n v="1"/>
    <s v="INR"/>
    <n v="481"/>
    <s v="KOLKATA"/>
    <s v="WEST BENGAL"/>
    <n v="700082"/>
    <s v="IN"/>
    <b v="0"/>
  </r>
  <r>
    <n v="1573"/>
    <s v="403-8576837-5411540"/>
    <n v="8576837"/>
    <s v="Women"/>
    <n v="24"/>
    <x v="1"/>
    <d v="2022-11-04T00:00:00"/>
    <x v="1"/>
    <s v="Delivered"/>
    <s v="Myntra"/>
    <s v="SET433-KR-NP-M"/>
    <x v="1"/>
    <s v="M"/>
    <n v="1"/>
    <s v="INR"/>
    <n v="560"/>
    <s v="KAWARDHA"/>
    <s v="CHHATTISGARH"/>
    <n v="491995"/>
    <s v="IN"/>
    <b v="0"/>
  </r>
  <r>
    <n v="1574"/>
    <s v="402-6099075-4482704"/>
    <n v="6099075"/>
    <s v="Women"/>
    <n v="22"/>
    <x v="1"/>
    <d v="2022-11-04T00:00:00"/>
    <x v="1"/>
    <s v="Delivered"/>
    <s v="Ajio"/>
    <s v="JNE3645-TP-N-XXL"/>
    <x v="3"/>
    <s v="XXL"/>
    <n v="1"/>
    <s v="INR"/>
    <n v="460"/>
    <s v="PIMPRI CHINCHWAD"/>
    <s v="MAHARASHTRA"/>
    <n v="411027"/>
    <s v="IN"/>
    <b v="0"/>
  </r>
  <r>
    <n v="1575"/>
    <s v="408-0012002-3582747"/>
    <n v="12002"/>
    <s v="Women"/>
    <n v="54"/>
    <x v="2"/>
    <d v="2022-11-04T00:00:00"/>
    <x v="1"/>
    <s v="Cancelled"/>
    <s v="Amazon"/>
    <s v="JNE3468-KR-S"/>
    <x v="0"/>
    <s v="S"/>
    <n v="1"/>
    <s v="INR"/>
    <n v="387"/>
    <s v="NEW DELHI"/>
    <s v="DELHI"/>
    <n v="110080"/>
    <s v="IN"/>
    <b v="0"/>
  </r>
  <r>
    <n v="1576"/>
    <s v="405-0864248-6775548"/>
    <n v="864248"/>
    <s v="Women"/>
    <n v="47"/>
    <x v="0"/>
    <d v="2022-11-04T00:00:00"/>
    <x v="1"/>
    <s v="Delivered"/>
    <s v="Myntra"/>
    <s v="MEN5004-KR-XXXL"/>
    <x v="0"/>
    <s v="3XL"/>
    <n v="1"/>
    <s v="INR"/>
    <n v="480"/>
    <s v="PIMPRI CHINCHWAD"/>
    <s v="MAHARASHTRA"/>
    <n v="411033"/>
    <s v="IN"/>
    <b v="0"/>
  </r>
  <r>
    <n v="1577"/>
    <s v="405-8545650-4021957"/>
    <n v="8545650"/>
    <s v="Women"/>
    <n v="53"/>
    <x v="2"/>
    <d v="2022-11-04T00:00:00"/>
    <x v="1"/>
    <s v="Delivered"/>
    <s v="Amazon"/>
    <s v="MEN5012-KR-XXXL"/>
    <x v="0"/>
    <s v="3XL"/>
    <n v="1"/>
    <s v="INR"/>
    <n v="635"/>
    <s v="JAMSHEDPUR"/>
    <s v="JHARKHAND"/>
    <n v="831011"/>
    <s v="IN"/>
    <b v="0"/>
  </r>
  <r>
    <n v="1578"/>
    <s v="402-7194626-3409907"/>
    <n v="7194626"/>
    <s v="Men"/>
    <n v="51"/>
    <x v="2"/>
    <d v="2022-11-04T00:00:00"/>
    <x v="1"/>
    <s v="Delivered"/>
    <s v="Ajio"/>
    <s v="SET327-KR-DPT-XXL"/>
    <x v="1"/>
    <s v="XXL"/>
    <n v="1"/>
    <s v="INR"/>
    <n v="999"/>
    <s v="BHIWADI"/>
    <s v="RAJASTHAN"/>
    <n v="301019"/>
    <s v="IN"/>
    <b v="0"/>
  </r>
  <r>
    <n v="1579"/>
    <s v="404-4744505-1597122"/>
    <n v="4744505"/>
    <s v="Men"/>
    <n v="56"/>
    <x v="2"/>
    <d v="2022-11-04T00:00:00"/>
    <x v="1"/>
    <s v="Delivered"/>
    <s v="Amazon"/>
    <s v="SET144-KR-NP-L"/>
    <x v="1"/>
    <s v="L"/>
    <n v="1"/>
    <s v="INR"/>
    <n v="788"/>
    <s v="BHUBANESWAR"/>
    <s v="ODISHA"/>
    <n v="751030"/>
    <s v="IN"/>
    <b v="0"/>
  </r>
  <r>
    <n v="1580"/>
    <s v="171-8436761-4601101"/>
    <n v="8436761"/>
    <s v="Women"/>
    <n v="34"/>
    <x v="0"/>
    <d v="2022-11-04T00:00:00"/>
    <x v="1"/>
    <s v="Delivered"/>
    <s v="Myntra"/>
    <s v="JNE3665-TP-M"/>
    <x v="3"/>
    <s v="M"/>
    <n v="1"/>
    <s v="INR"/>
    <n v="512"/>
    <s v="Greater Noida West"/>
    <s v="UTTAR PRADESH"/>
    <n v="201306"/>
    <s v="IN"/>
    <b v="0"/>
  </r>
  <r>
    <n v="1581"/>
    <s v="406-2295229-5043549"/>
    <n v="2295229"/>
    <s v="Women"/>
    <n v="38"/>
    <x v="0"/>
    <d v="2022-11-04T00:00:00"/>
    <x v="1"/>
    <s v="Delivered"/>
    <s v="Amazon"/>
    <s v="SET295-KR-NP-M"/>
    <x v="1"/>
    <s v="M"/>
    <n v="1"/>
    <s v="INR"/>
    <n v="747"/>
    <s v="HYDERABAD"/>
    <s v="TELANGANA"/>
    <n v="500049"/>
    <s v="IN"/>
    <b v="0"/>
  </r>
  <r>
    <n v="1582"/>
    <s v="403-8622153-6231561"/>
    <n v="8622153"/>
    <s v="Men"/>
    <n v="39"/>
    <x v="0"/>
    <d v="2022-11-04T00:00:00"/>
    <x v="1"/>
    <s v="Delivered"/>
    <s v="Nalli"/>
    <s v="SET386-KR-NP-XL"/>
    <x v="1"/>
    <s v="XL"/>
    <n v="1"/>
    <s v="INR"/>
    <n v="631"/>
    <s v="NEW DELHI"/>
    <s v="DELHI"/>
    <n v="110014"/>
    <s v="IN"/>
    <b v="0"/>
  </r>
  <r>
    <n v="1583"/>
    <s v="403-7005637-3770718"/>
    <n v="7005637"/>
    <s v="Men"/>
    <n v="34"/>
    <x v="0"/>
    <d v="2022-11-04T00:00:00"/>
    <x v="1"/>
    <s v="Delivered"/>
    <s v="Flipkart"/>
    <s v="J0008-SKD-L"/>
    <x v="1"/>
    <s v="L"/>
    <n v="1"/>
    <s v="INR"/>
    <n v="1075"/>
    <s v="BENGALURU"/>
    <s v="KARNATAKA"/>
    <n v="560054"/>
    <s v="IN"/>
    <b v="0"/>
  </r>
  <r>
    <n v="1584"/>
    <s v="171-5893391-0276335"/>
    <n v="5893391"/>
    <s v="Men"/>
    <n v="41"/>
    <x v="0"/>
    <d v="2022-11-04T00:00:00"/>
    <x v="1"/>
    <s v="Delivered"/>
    <s v="Amazon"/>
    <s v="SET386-KR-NP-M"/>
    <x v="1"/>
    <s v="M"/>
    <n v="1"/>
    <s v="INR"/>
    <n v="699"/>
    <s v="MOHALI"/>
    <s v="PUNJAB"/>
    <n v="140301"/>
    <s v="IN"/>
    <b v="0"/>
  </r>
  <r>
    <n v="1585"/>
    <s v="171-3504363-6025953"/>
    <n v="3504363"/>
    <s v="Men"/>
    <n v="72"/>
    <x v="2"/>
    <d v="2022-11-04T00:00:00"/>
    <x v="1"/>
    <s v="Delivered"/>
    <s v="Ajio"/>
    <s v="J0076-SET-S"/>
    <x v="1"/>
    <s v="S"/>
    <n v="1"/>
    <s v="INR"/>
    <n v="468"/>
    <s v="BENGALURU"/>
    <s v="KARNATAKA"/>
    <n v="560003"/>
    <s v="IN"/>
    <b v="0"/>
  </r>
  <r>
    <n v="1586"/>
    <s v="408-1410569-7136300"/>
    <n v="1410569"/>
    <s v="Men"/>
    <n v="26"/>
    <x v="1"/>
    <d v="2022-11-04T00:00:00"/>
    <x v="1"/>
    <s v="Delivered"/>
    <s v="Amazon"/>
    <s v="SET183-KR-DH-XXXL"/>
    <x v="1"/>
    <s v="3XL"/>
    <n v="1"/>
    <s v="INR"/>
    <n v="759"/>
    <s v="MUMBAI"/>
    <s v="MAHARASHTRA"/>
    <n v="400091"/>
    <s v="IN"/>
    <b v="0"/>
  </r>
  <r>
    <n v="1587"/>
    <s v="171-7024719-0150757"/>
    <n v="7024719"/>
    <s v="Men"/>
    <n v="23"/>
    <x v="1"/>
    <d v="2022-11-04T00:00:00"/>
    <x v="1"/>
    <s v="Delivered"/>
    <s v="Ajio"/>
    <s v="SET319-KR-NP-S"/>
    <x v="1"/>
    <s v="S"/>
    <n v="1"/>
    <s v="INR"/>
    <n v="835"/>
    <s v="BENGALURU"/>
    <s v="KARNATAKA"/>
    <n v="562125"/>
    <s v="IN"/>
    <b v="0"/>
  </r>
  <r>
    <n v="1588"/>
    <s v="402-9692614-4826725"/>
    <n v="9692614"/>
    <s v="Women"/>
    <n v="53"/>
    <x v="2"/>
    <d v="2022-11-04T00:00:00"/>
    <x v="1"/>
    <s v="Delivered"/>
    <s v="Myntra"/>
    <s v="JNE3553-KR-XL"/>
    <x v="0"/>
    <s v="XL"/>
    <n v="1"/>
    <s v="INR"/>
    <n v="517"/>
    <s v="BENGALURU"/>
    <s v="KARNATAKA"/>
    <n v="560102"/>
    <s v="IN"/>
    <b v="0"/>
  </r>
  <r>
    <n v="1589"/>
    <s v="171-7142951-0615537"/>
    <n v="7142951"/>
    <s v="Women"/>
    <n v="23"/>
    <x v="1"/>
    <d v="2022-11-04T00:00:00"/>
    <x v="1"/>
    <s v="Delivered"/>
    <s v="Flipkart"/>
    <s v="J0354-KR-XL"/>
    <x v="0"/>
    <s v="XL"/>
    <n v="1"/>
    <s v="INR"/>
    <n v="597"/>
    <s v="NOIDA"/>
    <s v="UTTAR PRADESH"/>
    <n v="201307"/>
    <s v="IN"/>
    <b v="0"/>
  </r>
  <r>
    <n v="1590"/>
    <s v="404-8593898-3412341"/>
    <n v="8593898"/>
    <s v="Women"/>
    <n v="47"/>
    <x v="0"/>
    <d v="2022-11-04T00:00:00"/>
    <x v="1"/>
    <s v="Delivered"/>
    <s v="Flipkart"/>
    <s v="MEN5021-KR-L"/>
    <x v="0"/>
    <s v="L"/>
    <n v="1"/>
    <s v="INR"/>
    <n v="754"/>
    <s v="PUNE"/>
    <s v="MAHARASHTRA"/>
    <n v="411008"/>
    <s v="IN"/>
    <b v="0"/>
  </r>
  <r>
    <n v="1591"/>
    <s v="405-5144822-9645938"/>
    <n v="5144822"/>
    <s v="Men"/>
    <n v="48"/>
    <x v="0"/>
    <d v="2022-11-04T00:00:00"/>
    <x v="1"/>
    <s v="Delivered"/>
    <s v="Amazon"/>
    <s v="JNE3800-KR-A-XL"/>
    <x v="2"/>
    <s v="XL"/>
    <n v="1"/>
    <s v="INR"/>
    <n v="725"/>
    <s v="Kozhikode"/>
    <s v="KERALA"/>
    <n v="673571"/>
    <s v="IN"/>
    <b v="0"/>
  </r>
  <r>
    <n v="1592"/>
    <s v="402-6421517-3904338"/>
    <n v="6421517"/>
    <s v="Women"/>
    <n v="58"/>
    <x v="2"/>
    <d v="2022-11-04T00:00:00"/>
    <x v="1"/>
    <s v="Delivered"/>
    <s v="Amazon"/>
    <s v="SET377-KR-NP-XXXL"/>
    <x v="1"/>
    <s v="3XL"/>
    <n v="1"/>
    <s v="INR"/>
    <n v="1068"/>
    <s v="BALAGHAT"/>
    <s v="MADHYA PRADESH"/>
    <n v="481001"/>
    <s v="IN"/>
    <b v="0"/>
  </r>
  <r>
    <n v="1593"/>
    <s v="403-6810474-7913926"/>
    <n v="6810474"/>
    <s v="Women"/>
    <n v="41"/>
    <x v="0"/>
    <d v="2022-11-04T00:00:00"/>
    <x v="1"/>
    <s v="Delivered"/>
    <s v="Myntra"/>
    <s v="JNE3856-KR-XXXL"/>
    <x v="0"/>
    <s v="3XL"/>
    <n v="1"/>
    <s v="INR"/>
    <n v="666"/>
    <s v="HYDERABAD"/>
    <s v="TELANGANA"/>
    <n v="500049"/>
    <s v="IN"/>
    <b v="0"/>
  </r>
  <r>
    <n v="1594"/>
    <s v="171-2245202-8545166"/>
    <n v="2245202"/>
    <s v="Women"/>
    <n v="21"/>
    <x v="1"/>
    <d v="2022-11-04T00:00:00"/>
    <x v="1"/>
    <s v="Delivered"/>
    <s v="Amazon"/>
    <s v="JNE3837-KR-XXXL"/>
    <x v="0"/>
    <s v="3XL"/>
    <n v="1"/>
    <s v="INR"/>
    <n v="635"/>
    <s v="KAKINADA"/>
    <s v="ANDHRA PRADESH"/>
    <n v="533003"/>
    <s v="IN"/>
    <b v="0"/>
  </r>
  <r>
    <n v="1595"/>
    <s v="407-0567706-0801965"/>
    <n v="567706"/>
    <s v="Men"/>
    <n v="29"/>
    <x v="1"/>
    <d v="2022-11-04T00:00:00"/>
    <x v="1"/>
    <s v="Delivered"/>
    <s v="Flipkart"/>
    <s v="SET183-KR-DH-XL"/>
    <x v="1"/>
    <s v="XL"/>
    <n v="1"/>
    <s v="INR"/>
    <n v="759"/>
    <s v="SANGAMNER"/>
    <s v="MAHARASHTRA"/>
    <n v="422605"/>
    <s v="IN"/>
    <b v="0"/>
  </r>
  <r>
    <n v="1596"/>
    <s v="405-5182820-0264352"/>
    <n v="5182820"/>
    <s v="Women"/>
    <n v="37"/>
    <x v="0"/>
    <d v="2022-11-04T00:00:00"/>
    <x v="1"/>
    <s v="Delivered"/>
    <s v="Nalli"/>
    <s v="SET183-KR-DH-M"/>
    <x v="1"/>
    <s v="M"/>
    <n v="1"/>
    <s v="INR"/>
    <n v="759"/>
    <s v="CUTTACK"/>
    <s v="ODISHA"/>
    <n v="753001"/>
    <s v="IN"/>
    <b v="0"/>
  </r>
  <r>
    <n v="1597"/>
    <s v="408-8975764-3445954"/>
    <n v="8975764"/>
    <s v="Men"/>
    <n v="52"/>
    <x v="2"/>
    <d v="2022-11-04T00:00:00"/>
    <x v="1"/>
    <s v="Delivered"/>
    <s v="Myntra"/>
    <s v="BTM008-B-L"/>
    <x v="7"/>
    <s v="L"/>
    <n v="1"/>
    <s v="INR"/>
    <n v="518"/>
    <s v="GOPALGANJ"/>
    <s v="BIHAR"/>
    <n v="841409"/>
    <s v="IN"/>
    <b v="0"/>
  </r>
  <r>
    <n v="1598"/>
    <s v="407-0125464-9581144"/>
    <n v="125464"/>
    <s v="Men"/>
    <n v="18"/>
    <x v="1"/>
    <d v="2022-11-04T00:00:00"/>
    <x v="1"/>
    <s v="Cancelled"/>
    <s v="Myntra"/>
    <s v="SAR010"/>
    <x v="4"/>
    <s v="Free"/>
    <n v="1"/>
    <s v="INR"/>
    <n v="1338"/>
    <s v="DAMOH"/>
    <s v="MADHYA PRADESH"/>
    <n v="470661"/>
    <s v="IN"/>
    <b v="0"/>
  </r>
  <r>
    <n v="1599"/>
    <s v="406-7034120-7497121"/>
    <n v="7034120"/>
    <s v="Men"/>
    <n v="46"/>
    <x v="0"/>
    <d v="2022-11-04T00:00:00"/>
    <x v="1"/>
    <s v="Delivered"/>
    <s v="Amazon"/>
    <s v="J0301-TP-XL"/>
    <x v="3"/>
    <s v="XL"/>
    <n v="1"/>
    <s v="INR"/>
    <n v="464"/>
    <s v="COIMBATORE"/>
    <s v="TAMIL NADU"/>
    <n v="641035"/>
    <s v="IN"/>
    <b v="0"/>
  </r>
  <r>
    <n v="1600"/>
    <s v="406-2280126-9637125"/>
    <n v="2280126"/>
    <s v="Men"/>
    <n v="32"/>
    <x v="0"/>
    <d v="2022-11-04T00:00:00"/>
    <x v="1"/>
    <s v="Delivered"/>
    <s v="Meesho"/>
    <s v="J0157-DR-XXL"/>
    <x v="2"/>
    <s v="XXL"/>
    <n v="1"/>
    <s v="INR"/>
    <n v="588"/>
    <s v="KRISHNAGIRI"/>
    <s v="TAMIL NADU"/>
    <n v="635001"/>
    <s v="IN"/>
    <b v="0"/>
  </r>
  <r>
    <n v="1601"/>
    <s v="405-1508326-6125968"/>
    <n v="1508326"/>
    <s v="Men"/>
    <n v="48"/>
    <x v="0"/>
    <d v="2022-11-04T00:00:00"/>
    <x v="1"/>
    <s v="Delivered"/>
    <s v="Flipkart"/>
    <s v="J0349-SET-XXXL"/>
    <x v="1"/>
    <s v="3XL"/>
    <n v="1"/>
    <s v="INR"/>
    <n v="845"/>
    <s v="MUMBAI"/>
    <s v="MAHARASHTRA"/>
    <n v="400098"/>
    <s v="IN"/>
    <b v="0"/>
  </r>
  <r>
    <n v="1602"/>
    <s v="405-3426769-7652368"/>
    <n v="3426769"/>
    <s v="Women"/>
    <n v="35"/>
    <x v="0"/>
    <d v="2022-11-04T00:00:00"/>
    <x v="1"/>
    <s v="Delivered"/>
    <s v="Flipkart"/>
    <s v="SET154-KR-NP-XL"/>
    <x v="1"/>
    <s v="XL"/>
    <n v="1"/>
    <s v="INR"/>
    <n v="782"/>
    <s v="LUCKNOW"/>
    <s v="UTTAR PRADESH"/>
    <n v="226020"/>
    <s v="IN"/>
    <b v="0"/>
  </r>
  <r>
    <n v="1603"/>
    <s v="406-5414045-3294706"/>
    <n v="5414045"/>
    <s v="Men"/>
    <n v="41"/>
    <x v="0"/>
    <d v="2022-11-04T00:00:00"/>
    <x v="1"/>
    <s v="Delivered"/>
    <s v="Flipkart"/>
    <s v="JNE3837-KR-XXL"/>
    <x v="0"/>
    <s v="XXL"/>
    <n v="1"/>
    <s v="INR"/>
    <n v="533"/>
    <s v="LONI"/>
    <s v="UTTAR PRADESH"/>
    <n v="201102"/>
    <s v="IN"/>
    <b v="0"/>
  </r>
  <r>
    <n v="1604"/>
    <s v="171-7981476-6619501"/>
    <n v="7981476"/>
    <s v="Men"/>
    <n v="20"/>
    <x v="1"/>
    <d v="2022-11-04T00:00:00"/>
    <x v="1"/>
    <s v="Delivered"/>
    <s v="Amazon"/>
    <s v="J0117-TP-XXXL"/>
    <x v="3"/>
    <s v="3XL"/>
    <n v="1"/>
    <s v="INR"/>
    <n v="487"/>
    <s v="PIMPRI CHINCHWAD"/>
    <s v="MAHARASHTRA"/>
    <n v="411027"/>
    <s v="IN"/>
    <b v="0"/>
  </r>
  <r>
    <n v="1605"/>
    <s v="404-5089733-5874759"/>
    <n v="5089733"/>
    <s v="Women"/>
    <n v="43"/>
    <x v="0"/>
    <d v="2022-11-04T00:00:00"/>
    <x v="1"/>
    <s v="Refunded"/>
    <s v="Amazon"/>
    <s v="SET364-KR-NP-M"/>
    <x v="1"/>
    <s v="M"/>
    <n v="1"/>
    <s v="INR"/>
    <n v="1126"/>
    <s v="KANPUR"/>
    <s v="UTTAR PRADESH"/>
    <n v="208002"/>
    <s v="IN"/>
    <b v="0"/>
  </r>
  <r>
    <n v="1606"/>
    <s v="171-8260419-4709164"/>
    <n v="8260419"/>
    <s v="Men"/>
    <n v="25"/>
    <x v="1"/>
    <d v="2022-11-04T00:00:00"/>
    <x v="1"/>
    <s v="Delivered"/>
    <s v="Amazon"/>
    <s v="MEN5026-KR-M"/>
    <x v="0"/>
    <s v="M"/>
    <n v="1"/>
    <s v="INR"/>
    <n v="499"/>
    <s v="GUWAHATI"/>
    <s v="ASSAM"/>
    <n v="781005"/>
    <s v="IN"/>
    <b v="0"/>
  </r>
  <r>
    <n v="1607"/>
    <s v="405-9041898-9243542"/>
    <n v="9041898"/>
    <s v="Men"/>
    <n v="57"/>
    <x v="2"/>
    <d v="2022-11-04T00:00:00"/>
    <x v="1"/>
    <s v="Delivered"/>
    <s v="Others"/>
    <s v="JNE3647-TP-N-XS"/>
    <x v="3"/>
    <s v="XS"/>
    <n v="1"/>
    <s v="INR"/>
    <n v="332"/>
    <s v="MADURAI"/>
    <s v="TAMIL NADU"/>
    <n v="625003"/>
    <s v="IN"/>
    <b v="0"/>
  </r>
  <r>
    <n v="1608"/>
    <s v="407-5857160-1281109"/>
    <n v="5857160"/>
    <s v="Women"/>
    <n v="49"/>
    <x v="0"/>
    <d v="2022-11-04T00:00:00"/>
    <x v="1"/>
    <s v="Delivered"/>
    <s v="Myntra"/>
    <s v="SET268-KR-NP-M"/>
    <x v="1"/>
    <s v="M"/>
    <n v="1"/>
    <s v="INR"/>
    <n v="788"/>
    <s v="NEW DELHI"/>
    <s v="DELHI"/>
    <n v="110015"/>
    <s v="IN"/>
    <b v="0"/>
  </r>
  <r>
    <n v="1609"/>
    <s v="407-1210153-6277909"/>
    <n v="1210153"/>
    <s v="Men"/>
    <n v="30"/>
    <x v="0"/>
    <d v="2022-11-04T00:00:00"/>
    <x v="1"/>
    <s v="Cancelled"/>
    <s v="Flipkart"/>
    <s v="J0119-TP-XXXL"/>
    <x v="3"/>
    <s v="3XL"/>
    <n v="1"/>
    <s v="INR"/>
    <n v="758"/>
    <s v="BHOPAL"/>
    <s v="MADHYA PRADESH"/>
    <n v="462022"/>
    <s v="IN"/>
    <b v="0"/>
  </r>
  <r>
    <n v="1610"/>
    <s v="405-8212181-4440365"/>
    <n v="8212181"/>
    <s v="Men"/>
    <n v="25"/>
    <x v="1"/>
    <d v="2022-11-04T00:00:00"/>
    <x v="1"/>
    <s v="Cancelled"/>
    <s v="Myntra"/>
    <s v="JNE3562-KR-L"/>
    <x v="0"/>
    <s v="L"/>
    <n v="1"/>
    <s v="INR"/>
    <n v="476"/>
    <s v="vijayawada"/>
    <s v="ANDHRA PRADESH"/>
    <n v="520007"/>
    <s v="IN"/>
    <b v="0"/>
  </r>
  <r>
    <n v="1611"/>
    <s v="404-9398851-2487533"/>
    <n v="9398851"/>
    <s v="Men"/>
    <n v="27"/>
    <x v="1"/>
    <d v="2022-11-04T00:00:00"/>
    <x v="1"/>
    <s v="Delivered"/>
    <s v="Amazon"/>
    <s v="SET398-KR-PP-S"/>
    <x v="1"/>
    <s v="S"/>
    <n v="1"/>
    <s v="INR"/>
    <n v="1115"/>
    <s v="MADHURAWADA"/>
    <s v="ANDHRA PRADESH"/>
    <n v="530048"/>
    <s v="IN"/>
    <b v="0"/>
  </r>
  <r>
    <n v="1612"/>
    <s v="404-6745828-0474701"/>
    <n v="6745828"/>
    <s v="Women"/>
    <n v="74"/>
    <x v="2"/>
    <d v="2022-11-04T00:00:00"/>
    <x v="1"/>
    <s v="Delivered"/>
    <s v="Amazon"/>
    <s v="JNE3654-TP-M"/>
    <x v="3"/>
    <s v="M"/>
    <n v="1"/>
    <s v="INR"/>
    <n v="371"/>
    <s v="BENGALURU"/>
    <s v="KARNATAKA"/>
    <n v="560100"/>
    <s v="IN"/>
    <b v="0"/>
  </r>
  <r>
    <n v="1613"/>
    <s v="403-7120068-1339527"/>
    <n v="7120068"/>
    <s v="Men"/>
    <n v="40"/>
    <x v="0"/>
    <d v="2022-11-04T00:00:00"/>
    <x v="1"/>
    <s v="Delivered"/>
    <s v="Myntra"/>
    <s v="SET257-KR-PP-M"/>
    <x v="1"/>
    <s v="M"/>
    <n v="1"/>
    <s v="INR"/>
    <n v="568"/>
    <s v="THANE"/>
    <s v="MAHARASHTRA"/>
    <n v="400615"/>
    <s v="IN"/>
    <b v="0"/>
  </r>
  <r>
    <n v="1614"/>
    <s v="408-1625835-7636314"/>
    <n v="1625835"/>
    <s v="Women"/>
    <n v="24"/>
    <x v="1"/>
    <d v="2022-11-04T00:00:00"/>
    <x v="1"/>
    <s v="Delivered"/>
    <s v="Ajio"/>
    <s v="MEN5025-KR-XXXL"/>
    <x v="0"/>
    <s v="3XL"/>
    <n v="1"/>
    <s v="INR"/>
    <n v="533"/>
    <s v="GHAZIABAD"/>
    <s v="UTTAR PRADESH"/>
    <n v="201010"/>
    <s v="IN"/>
    <b v="0"/>
  </r>
  <r>
    <n v="1615"/>
    <s v="404-1671954-1337921"/>
    <n v="1671954"/>
    <s v="Women"/>
    <n v="36"/>
    <x v="0"/>
    <d v="2022-11-04T00:00:00"/>
    <x v="1"/>
    <s v="Delivered"/>
    <s v="Flipkart"/>
    <s v="JNE3437-KR-XXXL"/>
    <x v="0"/>
    <s v="3XL"/>
    <n v="1"/>
    <s v="INR"/>
    <n v="496"/>
    <s v="NASHIK"/>
    <s v="MAHARASHTRA"/>
    <n v="422010"/>
    <s v="IN"/>
    <b v="0"/>
  </r>
  <r>
    <n v="1616"/>
    <s v="402-3848255-6274716"/>
    <n v="3848255"/>
    <s v="Women"/>
    <n v="65"/>
    <x v="2"/>
    <d v="2022-11-04T00:00:00"/>
    <x v="1"/>
    <s v="Delivered"/>
    <s v="Myntra"/>
    <s v="JNE2270-KR-487-A-M"/>
    <x v="0"/>
    <s v="M"/>
    <n v="1"/>
    <s v="INR"/>
    <n v="518"/>
    <s v="ASANSOL"/>
    <s v="WEST BENGAL"/>
    <n v="713302"/>
    <s v="IN"/>
    <b v="0"/>
  </r>
  <r>
    <n v="1617"/>
    <s v="405-3320548-4405903"/>
    <n v="3320548"/>
    <s v="Men"/>
    <n v="44"/>
    <x v="0"/>
    <d v="2022-11-04T00:00:00"/>
    <x v="1"/>
    <s v="Delivered"/>
    <s v="Myntra"/>
    <s v="SET291-KR-PP-M"/>
    <x v="1"/>
    <s v="M"/>
    <n v="1"/>
    <s v="INR"/>
    <n v="569"/>
    <s v="CHENNAI"/>
    <s v="TAMIL NADU"/>
    <n v="600066"/>
    <s v="IN"/>
    <b v="0"/>
  </r>
  <r>
    <n v="1618"/>
    <s v="408-5880983-2516352"/>
    <n v="5880983"/>
    <s v="Men"/>
    <n v="36"/>
    <x v="0"/>
    <d v="2022-11-04T00:00:00"/>
    <x v="1"/>
    <s v="Cancelled"/>
    <s v="Amazon"/>
    <s v="J0158-DR-M"/>
    <x v="2"/>
    <s v="M"/>
    <n v="1"/>
    <s v="INR"/>
    <n v="1091"/>
    <s v="MANDI"/>
    <s v="HIMACHAL PRADESH"/>
    <n v="175001"/>
    <s v="IN"/>
    <b v="0"/>
  </r>
  <r>
    <n v="1619"/>
    <s v="406-1686653-3725103"/>
    <n v="1686653"/>
    <s v="Women"/>
    <n v="22"/>
    <x v="1"/>
    <d v="2022-11-04T00:00:00"/>
    <x v="1"/>
    <s v="Delivered"/>
    <s v="Flipkart"/>
    <s v="JNE3463-KR-XXXL"/>
    <x v="0"/>
    <s v="3XL"/>
    <n v="1"/>
    <s v="INR"/>
    <n v="550"/>
    <s v="MUZAFFARPUR"/>
    <s v="BIHAR"/>
    <n v="842002"/>
    <s v="IN"/>
    <b v="0"/>
  </r>
  <r>
    <n v="1620"/>
    <s v="404-9484748-9408359"/>
    <n v="9484748"/>
    <s v="Women"/>
    <n v="34"/>
    <x v="0"/>
    <d v="2022-11-04T00:00:00"/>
    <x v="1"/>
    <s v="Delivered"/>
    <s v="Amazon"/>
    <s v="MEN5014-KR-S"/>
    <x v="0"/>
    <s v="S"/>
    <n v="1"/>
    <s v="INR"/>
    <n v="665"/>
    <s v="JAMMU"/>
    <s v="JAMMU &amp; KASHMIR"/>
    <n v="180004"/>
    <s v="IN"/>
    <b v="0"/>
  </r>
  <r>
    <n v="1621"/>
    <s v="404-9484748-9408359"/>
    <n v="9484748"/>
    <s v="Women"/>
    <n v="62"/>
    <x v="2"/>
    <d v="2022-11-04T00:00:00"/>
    <x v="1"/>
    <s v="Delivered"/>
    <s v="Ajio"/>
    <s v="MEN5025-KR-XXL"/>
    <x v="0"/>
    <s v="XXL"/>
    <n v="1"/>
    <s v="INR"/>
    <n v="533"/>
    <s v="Risali BHILAI"/>
    <s v="CHHATTISGARH"/>
    <n v="490006"/>
    <s v="IN"/>
    <b v="0"/>
  </r>
  <r>
    <n v="1622"/>
    <s v="407-5024323-9102722"/>
    <n v="5024323"/>
    <s v="Women"/>
    <n v="41"/>
    <x v="0"/>
    <d v="2022-11-04T00:00:00"/>
    <x v="1"/>
    <s v="Delivered"/>
    <s v="Amazon"/>
    <s v="SET364-KR-NP-S"/>
    <x v="1"/>
    <s v="S"/>
    <n v="1"/>
    <s v="INR"/>
    <n v="1126"/>
    <s v="MALDA"/>
    <s v="WEST BENGAL"/>
    <n v="732205"/>
    <s v="IN"/>
    <b v="0"/>
  </r>
  <r>
    <n v="1623"/>
    <s v="405-1282122-0057153"/>
    <n v="1282122"/>
    <s v="Men"/>
    <n v="71"/>
    <x v="2"/>
    <d v="2022-11-04T00:00:00"/>
    <x v="1"/>
    <s v="Cancelled"/>
    <s v="Amazon"/>
    <s v="JNE3797-KR-A-M"/>
    <x v="2"/>
    <s v="M"/>
    <n v="1"/>
    <s v="INR"/>
    <n v="771"/>
    <s v="AHMEDABAD"/>
    <s v="GUJARAT"/>
    <n v="380015"/>
    <s v="IN"/>
    <b v="0"/>
  </r>
  <r>
    <n v="1624"/>
    <s v="407-6504432-3130742"/>
    <n v="6504432"/>
    <s v="Women"/>
    <n v="29"/>
    <x v="1"/>
    <d v="2022-11-04T00:00:00"/>
    <x v="1"/>
    <s v="Delivered"/>
    <s v="Myntra"/>
    <s v="SET374-KR-NP-M"/>
    <x v="1"/>
    <s v="M"/>
    <n v="1"/>
    <s v="INR"/>
    <n v="635"/>
    <s v="SAHARSA"/>
    <s v="BIHAR"/>
    <n v="852201"/>
    <s v="IN"/>
    <b v="0"/>
  </r>
  <r>
    <n v="1625"/>
    <s v="407-6504432-3130742"/>
    <n v="6504432"/>
    <s v="Men"/>
    <n v="29"/>
    <x v="1"/>
    <d v="2022-11-04T00:00:00"/>
    <x v="1"/>
    <s v="Delivered"/>
    <s v="Myntra"/>
    <s v="SET400-KR-NP-XXL"/>
    <x v="1"/>
    <s v="XXL"/>
    <n v="1"/>
    <s v="INR"/>
    <n v="1068"/>
    <s v="Mumbai"/>
    <s v="MAHARASHTRA"/>
    <n v="400101"/>
    <s v="IN"/>
    <b v="0"/>
  </r>
  <r>
    <n v="1626"/>
    <s v="407-2496084-2017114"/>
    <n v="2496084"/>
    <s v="Women"/>
    <n v="48"/>
    <x v="0"/>
    <d v="2022-11-04T00:00:00"/>
    <x v="1"/>
    <s v="Delivered"/>
    <s v="Flipkart"/>
    <s v="JNE3716-KR-L"/>
    <x v="0"/>
    <s v="L"/>
    <n v="1"/>
    <s v="INR"/>
    <n v="375"/>
    <s v="HYDERABAD"/>
    <s v="TELANGANA"/>
    <n v="500072"/>
    <s v="IN"/>
    <b v="0"/>
  </r>
  <r>
    <n v="1627"/>
    <s v="404-1788640-6681150"/>
    <n v="1788640"/>
    <s v="Women"/>
    <n v="30"/>
    <x v="0"/>
    <d v="2022-11-04T00:00:00"/>
    <x v="1"/>
    <s v="Delivered"/>
    <s v="Others"/>
    <s v="JNE3504-KR-L"/>
    <x v="0"/>
    <s v="L"/>
    <n v="1"/>
    <s v="INR"/>
    <n v="459"/>
    <s v="KALYAN west"/>
    <s v="MAHARASHTRA"/>
    <n v="421301"/>
    <s v="IN"/>
    <b v="0"/>
  </r>
  <r>
    <n v="1628"/>
    <s v="405-7081127-4683544"/>
    <n v="7081127"/>
    <s v="Women"/>
    <n v="62"/>
    <x v="2"/>
    <d v="2022-11-04T00:00:00"/>
    <x v="1"/>
    <s v="Cancelled"/>
    <s v="Flipkart"/>
    <s v="JNE3429-KR-L"/>
    <x v="0"/>
    <s v="L"/>
    <n v="1"/>
    <s v="INR"/>
    <n v="299"/>
    <s v="BENGALURU"/>
    <s v="KARNATAKA"/>
    <n v="560066"/>
    <s v="IN"/>
    <b v="0"/>
  </r>
  <r>
    <n v="1629"/>
    <s v="407-0355102-7050773"/>
    <n v="355102"/>
    <s v="Women"/>
    <n v="30"/>
    <x v="0"/>
    <d v="2022-11-04T00:00:00"/>
    <x v="1"/>
    <s v="Delivered"/>
    <s v="Amazon"/>
    <s v="MEN5032-KR-XL"/>
    <x v="0"/>
    <s v="XL"/>
    <n v="1"/>
    <s v="INR"/>
    <n v="797"/>
    <s v="JUNAGADH"/>
    <s v="GUJARAT"/>
    <n v="362001"/>
    <s v="IN"/>
    <b v="0"/>
  </r>
  <r>
    <n v="1630"/>
    <s v="404-7377348-4045125"/>
    <n v="7377348"/>
    <s v="Women"/>
    <n v="36"/>
    <x v="0"/>
    <d v="2022-11-04T00:00:00"/>
    <x v="1"/>
    <s v="Delivered"/>
    <s v="Amazon"/>
    <s v="JNE3838-KR-XXL"/>
    <x v="0"/>
    <s v="XXL"/>
    <n v="1"/>
    <s v="INR"/>
    <n v="399"/>
    <s v="HYDERABAD"/>
    <s v="TELANGANA"/>
    <n v="500018"/>
    <s v="IN"/>
    <b v="0"/>
  </r>
  <r>
    <n v="1631"/>
    <s v="405-8865419-7471553"/>
    <n v="8865419"/>
    <s v="Men"/>
    <n v="45"/>
    <x v="0"/>
    <d v="2022-11-04T00:00:00"/>
    <x v="1"/>
    <s v="Cancelled"/>
    <s v="Myntra"/>
    <s v="J0341-DR-L"/>
    <x v="2"/>
    <s v="L"/>
    <n v="1"/>
    <s v="INR"/>
    <n v="744"/>
    <s v="SHIVAMOGGA"/>
    <s v="KARNATAKA"/>
    <n v="577202"/>
    <s v="IN"/>
    <b v="0"/>
  </r>
  <r>
    <n v="1632"/>
    <s v="405-8865419-7471553"/>
    <n v="8865419"/>
    <s v="Men"/>
    <n v="70"/>
    <x v="2"/>
    <d v="2022-11-04T00:00:00"/>
    <x v="1"/>
    <s v="Cancelled"/>
    <s v="Myntra"/>
    <s v="J0332-DR-XXL"/>
    <x v="2"/>
    <s v="XXL"/>
    <n v="1"/>
    <s v="INR"/>
    <n v="699"/>
    <s v="NOIDA"/>
    <s v="UTTAR PRADESH"/>
    <n v="201301"/>
    <s v="IN"/>
    <b v="0"/>
  </r>
  <r>
    <n v="1633"/>
    <s v="405-2756391-3461130"/>
    <n v="2756391"/>
    <s v="Men"/>
    <n v="33"/>
    <x v="0"/>
    <d v="2022-11-04T00:00:00"/>
    <x v="1"/>
    <s v="Delivered"/>
    <s v="Amazon"/>
    <s v="J0413-DR-XL"/>
    <x v="2"/>
    <s v="XL"/>
    <n v="1"/>
    <s v="INR"/>
    <n v="741"/>
    <s v="BENGALURU"/>
    <s v="KARNATAKA"/>
    <n v="560003"/>
    <s v="IN"/>
    <b v="0"/>
  </r>
  <r>
    <n v="1634"/>
    <s v="403-2066357-8187533"/>
    <n v="2066357"/>
    <s v="Women"/>
    <n v="42"/>
    <x v="0"/>
    <d v="2022-11-04T00:00:00"/>
    <x v="1"/>
    <s v="Delivered"/>
    <s v="Myntra"/>
    <s v="BTM005-XXXL"/>
    <x v="7"/>
    <s v="3XL"/>
    <n v="1"/>
    <s v="INR"/>
    <n v="518"/>
    <s v="INDORE"/>
    <s v="MADHYA PRADESH"/>
    <n v="452001"/>
    <s v="IN"/>
    <b v="0"/>
  </r>
  <r>
    <n v="1635"/>
    <s v="408-0298901-9473965"/>
    <n v="298901"/>
    <s v="Women"/>
    <n v="46"/>
    <x v="0"/>
    <d v="2022-11-04T00:00:00"/>
    <x v="1"/>
    <s v="Delivered"/>
    <s v="Myntra"/>
    <s v="JNE3405-KR-XXXL"/>
    <x v="0"/>
    <s v="3XL"/>
    <n v="1"/>
    <s v="INR"/>
    <n v="449"/>
    <s v="SHAHADA"/>
    <s v="MAHARASHTRA"/>
    <n v="425409"/>
    <s v="IN"/>
    <b v="0"/>
  </r>
  <r>
    <n v="1636"/>
    <s v="405-8876490-7089100"/>
    <n v="8876490"/>
    <s v="Women"/>
    <n v="31"/>
    <x v="0"/>
    <d v="2022-11-04T00:00:00"/>
    <x v="1"/>
    <s v="Delivered"/>
    <s v="Others"/>
    <s v="JNE3567-KR-S"/>
    <x v="0"/>
    <s v="S"/>
    <n v="1"/>
    <s v="INR"/>
    <n v="459"/>
    <s v="MAHABUBABAD"/>
    <s v="TELANGANA"/>
    <n v="506101"/>
    <s v="IN"/>
    <b v="0"/>
  </r>
  <r>
    <n v="1637"/>
    <s v="171-8379023-9601117"/>
    <n v="8379023"/>
    <s v="Men"/>
    <n v="71"/>
    <x v="2"/>
    <d v="2022-11-04T00:00:00"/>
    <x v="1"/>
    <s v="Delivered"/>
    <s v="Amazon"/>
    <s v="J0396-DR-M"/>
    <x v="2"/>
    <s v="M"/>
    <n v="1"/>
    <s v="INR"/>
    <n v="859"/>
    <s v="DANKUNI"/>
    <s v="WEST BENGAL"/>
    <n v="712311"/>
    <s v="IN"/>
    <b v="0"/>
  </r>
  <r>
    <n v="1638"/>
    <s v="408-8648043-8640362"/>
    <n v="8648043"/>
    <s v="Men"/>
    <n v="35"/>
    <x v="0"/>
    <d v="2022-11-04T00:00:00"/>
    <x v="1"/>
    <s v="Delivered"/>
    <s v="Amazon"/>
    <s v="SET392-KR-NP-S"/>
    <x v="1"/>
    <s v="S"/>
    <n v="1"/>
    <s v="INR"/>
    <n v="799"/>
    <s v="Raikal"/>
    <s v="TELANGANA"/>
    <n v="505460"/>
    <s v="IN"/>
    <b v="0"/>
  </r>
  <r>
    <n v="1639"/>
    <s v="408-6264083-4613142"/>
    <n v="6264083"/>
    <s v="Women"/>
    <n v="29"/>
    <x v="1"/>
    <d v="2022-11-04T00:00:00"/>
    <x v="1"/>
    <s v="Delivered"/>
    <s v="Myntra"/>
    <s v="JNE3697-KR-XXL"/>
    <x v="0"/>
    <s v="XXL"/>
    <n v="2"/>
    <s v="INR"/>
    <n v="972"/>
    <s v="PUNE"/>
    <s v="MAHARASHTRA"/>
    <n v="411022"/>
    <s v="IN"/>
    <b v="0"/>
  </r>
  <r>
    <n v="1640"/>
    <s v="171-6889225-2918728"/>
    <n v="6889225"/>
    <s v="Women"/>
    <n v="28"/>
    <x v="1"/>
    <d v="2022-11-04T00:00:00"/>
    <x v="1"/>
    <s v="Delivered"/>
    <s v="Amazon"/>
    <s v="SET195-KR-NP-A-S"/>
    <x v="1"/>
    <s v="S"/>
    <n v="1"/>
    <s v="INR"/>
    <n v="729"/>
    <s v="NEW DELHI"/>
    <s v="DELHI"/>
    <n v="110018"/>
    <s v="IN"/>
    <b v="0"/>
  </r>
  <r>
    <n v="1641"/>
    <s v="403-3304748-7990742"/>
    <n v="3304748"/>
    <s v="Men"/>
    <n v="40"/>
    <x v="0"/>
    <d v="2022-11-04T00:00:00"/>
    <x v="1"/>
    <s v="Delivered"/>
    <s v="Amazon"/>
    <s v="SET110-KR-PP-XL"/>
    <x v="1"/>
    <s v="XL"/>
    <n v="1"/>
    <s v="INR"/>
    <n v="788"/>
    <s v="Chennai"/>
    <s v="TAMIL NADU"/>
    <n v="600080"/>
    <s v="IN"/>
    <b v="0"/>
  </r>
  <r>
    <n v="1642"/>
    <s v="406-3104311-3425925"/>
    <n v="3104311"/>
    <s v="Men"/>
    <n v="21"/>
    <x v="1"/>
    <d v="2022-11-04T00:00:00"/>
    <x v="1"/>
    <s v="Delivered"/>
    <s v="Flipkart"/>
    <s v="JNE3797-KR-XXL"/>
    <x v="2"/>
    <s v="XXL"/>
    <n v="1"/>
    <s v="INR"/>
    <n v="735"/>
    <s v="NOIDA"/>
    <s v="UTTAR PRADESH"/>
    <n v="201307"/>
    <s v="IN"/>
    <b v="0"/>
  </r>
  <r>
    <n v="1643"/>
    <s v="403-9487335-4870734"/>
    <n v="9487335"/>
    <s v="Women"/>
    <n v="19"/>
    <x v="1"/>
    <d v="2022-11-04T00:00:00"/>
    <x v="1"/>
    <s v="Delivered"/>
    <s v="Amazon"/>
    <s v="JNE3560-KR-XXL"/>
    <x v="0"/>
    <s v="XXL"/>
    <n v="1"/>
    <s v="INR"/>
    <n v="544"/>
    <s v="LUCKNOW"/>
    <s v="UTTAR PRADESH"/>
    <n v="226010"/>
    <s v="IN"/>
    <b v="0"/>
  </r>
  <r>
    <n v="1644"/>
    <s v="402-5289100-3363541"/>
    <n v="5289100"/>
    <s v="Women"/>
    <n v="41"/>
    <x v="0"/>
    <d v="2022-11-04T00:00:00"/>
    <x v="1"/>
    <s v="Delivered"/>
    <s v="Amazon"/>
    <s v="SET331-KR-NP-XXXL"/>
    <x v="1"/>
    <s v="3XL"/>
    <n v="1"/>
    <s v="INR"/>
    <n v="635"/>
    <s v="MAVOOR"/>
    <s v="KERALA"/>
    <n v="673008"/>
    <s v="IN"/>
    <b v="0"/>
  </r>
  <r>
    <n v="1645"/>
    <s v="404-2113184-9657921"/>
    <n v="2113184"/>
    <s v="Women"/>
    <n v="38"/>
    <x v="0"/>
    <d v="2022-11-04T00:00:00"/>
    <x v="1"/>
    <s v="Delivered"/>
    <s v="Amazon"/>
    <s v="SET375-KR-NP-XXL"/>
    <x v="1"/>
    <s v="XXL"/>
    <n v="1"/>
    <s v="INR"/>
    <n v="688"/>
    <s v="margao"/>
    <s v="GOA"/>
    <n v="403602"/>
    <s v="IN"/>
    <b v="0"/>
  </r>
  <r>
    <n v="1646"/>
    <s v="408-4408446-1153122"/>
    <n v="4408446"/>
    <s v="Women"/>
    <n v="39"/>
    <x v="0"/>
    <d v="2022-11-04T00:00:00"/>
    <x v="1"/>
    <s v="Delivered"/>
    <s v="Amazon"/>
    <s v="MEN5012-KR-L"/>
    <x v="0"/>
    <s v="L"/>
    <n v="1"/>
    <s v="INR"/>
    <n v="499"/>
    <s v="GHAZIABAD"/>
    <s v="UTTAR PRADESH"/>
    <n v="201012"/>
    <s v="IN"/>
    <b v="0"/>
  </r>
  <r>
    <n v="1647"/>
    <s v="408-9796757-8480336"/>
    <n v="9796757"/>
    <s v="Women"/>
    <n v="31"/>
    <x v="0"/>
    <d v="2022-11-04T00:00:00"/>
    <x v="1"/>
    <s v="Delivered"/>
    <s v="Amazon"/>
    <s v="MEN5015-KR-XL"/>
    <x v="0"/>
    <s v="XL"/>
    <n v="1"/>
    <s v="INR"/>
    <n v="495"/>
    <s v="ROORKEE"/>
    <s v="UTTARAKHAND"/>
    <n v="247667"/>
    <s v="IN"/>
    <b v="0"/>
  </r>
  <r>
    <n v="1648"/>
    <s v="403-9353192-4005956"/>
    <n v="9353192"/>
    <s v="Women"/>
    <n v="63"/>
    <x v="2"/>
    <d v="2022-11-04T00:00:00"/>
    <x v="1"/>
    <s v="Delivered"/>
    <s v="Ajio"/>
    <s v="MEN5009-KR-XXL"/>
    <x v="0"/>
    <s v="XXL"/>
    <n v="1"/>
    <s v="INR"/>
    <n v="484"/>
    <s v="GUWAHATI"/>
    <s v="ASSAM"/>
    <n v="781011"/>
    <s v="IN"/>
    <b v="0"/>
  </r>
  <r>
    <n v="1649"/>
    <s v="403-9353192-4005956"/>
    <n v="9353192"/>
    <s v="Women"/>
    <n v="27"/>
    <x v="1"/>
    <d v="2022-11-04T00:00:00"/>
    <x v="1"/>
    <s v="Delivered"/>
    <s v="Amazon"/>
    <s v="MEN5018-KR-XXXL"/>
    <x v="0"/>
    <s v="3XL"/>
    <n v="1"/>
    <s v="INR"/>
    <n v="655"/>
    <s v="PATIALA"/>
    <s v="PUNJAB"/>
    <n v="147001"/>
    <s v="IN"/>
    <b v="0"/>
  </r>
  <r>
    <n v="1650"/>
    <s v="404-8838095-2518760"/>
    <n v="8838095"/>
    <s v="Women"/>
    <n v="33"/>
    <x v="0"/>
    <d v="2022-11-04T00:00:00"/>
    <x v="1"/>
    <s v="Cancelled"/>
    <s v="Amazon"/>
    <s v="MEN5013-KR-M"/>
    <x v="0"/>
    <s v="M"/>
    <n v="1"/>
    <s v="INR"/>
    <n v="499"/>
    <s v="DHARMADOM"/>
    <s v="KERALA"/>
    <n v="670661"/>
    <s v="IN"/>
    <b v="0"/>
  </r>
  <r>
    <n v="1651"/>
    <s v="404-9300843-7418756"/>
    <n v="9300843"/>
    <s v="Women"/>
    <n v="56"/>
    <x v="2"/>
    <d v="2022-11-04T00:00:00"/>
    <x v="1"/>
    <s v="Delivered"/>
    <s v="Myntra"/>
    <s v="JNE3636-KR-XXXL"/>
    <x v="0"/>
    <s v="3XL"/>
    <n v="1"/>
    <s v="INR"/>
    <n v="459"/>
    <s v="SOLAPUR"/>
    <s v="MAHARASHTRA"/>
    <n v="413002"/>
    <s v="IN"/>
    <b v="0"/>
  </r>
  <r>
    <n v="1652"/>
    <s v="408-2048542-6305932"/>
    <n v="2048542"/>
    <s v="Women"/>
    <n v="35"/>
    <x v="0"/>
    <d v="2022-11-04T00:00:00"/>
    <x v="1"/>
    <s v="Delivered"/>
    <s v="Ajio"/>
    <s v="NW015-TP-PJ-XS"/>
    <x v="1"/>
    <s v="XS"/>
    <n v="1"/>
    <s v="INR"/>
    <n v="539"/>
    <s v="CHAMPAWAT"/>
    <s v="UTTARAKHAND"/>
    <n v="262523"/>
    <s v="IN"/>
    <b v="0"/>
  </r>
  <r>
    <n v="1653"/>
    <s v="402-4581062-6312341"/>
    <n v="4581062"/>
    <s v="Men"/>
    <n v="31"/>
    <x v="0"/>
    <d v="2022-11-04T00:00:00"/>
    <x v="1"/>
    <s v="Delivered"/>
    <s v="Others"/>
    <s v="SET360-KR-NP-L"/>
    <x v="1"/>
    <s v="L"/>
    <n v="1"/>
    <s v="INR"/>
    <n v="1126"/>
    <s v="NEW DELHI"/>
    <s v="DELHI"/>
    <n v="110045"/>
    <s v="IN"/>
    <b v="0"/>
  </r>
  <r>
    <n v="1654"/>
    <s v="402-4581062-6312341"/>
    <n v="4581062"/>
    <s v="Women"/>
    <n v="48"/>
    <x v="0"/>
    <d v="2022-11-04T00:00:00"/>
    <x v="1"/>
    <s v="Delivered"/>
    <s v="Meesho"/>
    <s v="J0386-KR-L"/>
    <x v="0"/>
    <s v="L"/>
    <n v="1"/>
    <s v="INR"/>
    <n v="1369"/>
    <s v="HYDERABAD"/>
    <s v="TELANGANA"/>
    <n v="500085"/>
    <s v="IN"/>
    <b v="0"/>
  </r>
  <r>
    <n v="1655"/>
    <s v="407-5836993-3066706"/>
    <n v="5836993"/>
    <s v="Women"/>
    <n v="75"/>
    <x v="2"/>
    <d v="2022-11-04T00:00:00"/>
    <x v="1"/>
    <s v="Delivered"/>
    <s v="Myntra"/>
    <s v="J0244-SKD-XXXL"/>
    <x v="1"/>
    <s v="3XL"/>
    <n v="1"/>
    <s v="INR"/>
    <n v="1174"/>
    <s v="DIMAPUR"/>
    <s v="NAGALAND"/>
    <n v="797115"/>
    <s v="IN"/>
    <b v="0"/>
  </r>
  <r>
    <n v="1656"/>
    <s v="405-1185374-5736352"/>
    <n v="1185374"/>
    <s v="Men"/>
    <n v="45"/>
    <x v="0"/>
    <d v="2022-11-04T00:00:00"/>
    <x v="1"/>
    <s v="Delivered"/>
    <s v="Nalli"/>
    <s v="SET197-KR-NP-XS"/>
    <x v="1"/>
    <s v="XS"/>
    <n v="1"/>
    <s v="INR"/>
    <n v="759"/>
    <s v="PATNA"/>
    <s v="BIHAR"/>
    <n v="800016"/>
    <s v="IN"/>
    <b v="0"/>
  </r>
  <r>
    <n v="1657"/>
    <s v="171-3803097-0906749"/>
    <n v="3803097"/>
    <s v="Women"/>
    <n v="36"/>
    <x v="0"/>
    <d v="2022-11-04T00:00:00"/>
    <x v="1"/>
    <s v="Cancelled"/>
    <s v="Myntra"/>
    <s v="JNE3431-KR-M"/>
    <x v="0"/>
    <s v="M"/>
    <n v="1"/>
    <s v="INR"/>
    <n v="333"/>
    <s v="MALAPPURAM P O"/>
    <s v="KERALA"/>
    <n v="676505"/>
    <s v="IN"/>
    <b v="0"/>
  </r>
  <r>
    <n v="1658"/>
    <s v="408-7997468-9610736"/>
    <n v="7997468"/>
    <s v="Women"/>
    <n v="19"/>
    <x v="1"/>
    <d v="2022-11-04T00:00:00"/>
    <x v="1"/>
    <s v="Delivered"/>
    <s v="Myntra"/>
    <s v="SET171-KR-NP-L"/>
    <x v="1"/>
    <s v="L"/>
    <n v="1"/>
    <s v="INR"/>
    <n v="775"/>
    <s v="AHMADNAGAR"/>
    <s v="MAHARASHTRA"/>
    <n v="414001"/>
    <s v="IN"/>
    <b v="0"/>
  </r>
  <r>
    <n v="1659"/>
    <s v="408-3538830-4777941"/>
    <n v="3538830"/>
    <s v="Men"/>
    <n v="19"/>
    <x v="1"/>
    <d v="2022-11-04T00:00:00"/>
    <x v="1"/>
    <s v="Delivered"/>
    <s v="Myntra"/>
    <s v="SET374-KR-NP-M"/>
    <x v="1"/>
    <s v="M"/>
    <n v="1"/>
    <s v="INR"/>
    <n v="666"/>
    <s v="MUMBAI"/>
    <s v="MAHARASHTRA"/>
    <n v="400052"/>
    <s v="IN"/>
    <b v="0"/>
  </r>
  <r>
    <n v="1660"/>
    <s v="408-8496647-5767503"/>
    <n v="8496647"/>
    <s v="Women"/>
    <n v="42"/>
    <x v="0"/>
    <d v="2022-11-04T00:00:00"/>
    <x v="1"/>
    <s v="Delivered"/>
    <s v="Myntra"/>
    <s v="MEN5032-KR-XXL"/>
    <x v="0"/>
    <s v="XXL"/>
    <n v="1"/>
    <s v="INR"/>
    <n v="579"/>
    <s v="CHANDIGARH"/>
    <s v="CHANDIGARH"/>
    <n v="160009"/>
    <s v="IN"/>
    <b v="0"/>
  </r>
  <r>
    <n v="1661"/>
    <s v="171-4736372-5729142"/>
    <n v="4736372"/>
    <s v="Men"/>
    <n v="20"/>
    <x v="1"/>
    <d v="2022-11-04T00:00:00"/>
    <x v="1"/>
    <s v="Delivered"/>
    <s v="Amazon"/>
    <s v="SET398-KR-PP-L"/>
    <x v="1"/>
    <s v="L"/>
    <n v="1"/>
    <s v="INR"/>
    <n v="1186"/>
    <s v="IMPHAL"/>
    <s v="MANIPUR"/>
    <n v="795004"/>
    <s v="IN"/>
    <b v="0"/>
  </r>
  <r>
    <n v="1662"/>
    <s v="405-0215741-3407515"/>
    <n v="215741"/>
    <s v="Women"/>
    <n v="47"/>
    <x v="0"/>
    <d v="2022-11-04T00:00:00"/>
    <x v="1"/>
    <s v="Delivered"/>
    <s v="Myntra"/>
    <s v="JNE3560-KR-XL"/>
    <x v="0"/>
    <s v="XL"/>
    <n v="1"/>
    <s v="INR"/>
    <n v="487"/>
    <s v="MANNARKAD"/>
    <s v="KERALA"/>
    <n v="678596"/>
    <s v="IN"/>
    <b v="0"/>
  </r>
  <r>
    <n v="1663"/>
    <s v="171-0559701-4824312"/>
    <n v="559701"/>
    <s v="Women"/>
    <n v="41"/>
    <x v="0"/>
    <d v="2022-11-04T00:00:00"/>
    <x v="1"/>
    <s v="Delivered"/>
    <s v="Amazon"/>
    <s v="J0023-TP-XXL"/>
    <x v="3"/>
    <s v="XXL"/>
    <n v="1"/>
    <s v="INR"/>
    <n v="399"/>
    <s v="VADODARA"/>
    <s v="GUJARAT"/>
    <n v="390021"/>
    <s v="IN"/>
    <b v="0"/>
  </r>
  <r>
    <n v="1664"/>
    <s v="408-7896782-2890711"/>
    <n v="7896782"/>
    <s v="Women"/>
    <n v="30"/>
    <x v="0"/>
    <d v="2022-11-04T00:00:00"/>
    <x v="1"/>
    <s v="Delivered"/>
    <s v="Flipkart"/>
    <s v="JNE3399-KR-XS"/>
    <x v="0"/>
    <s v="XS"/>
    <n v="1"/>
    <s v="INR"/>
    <n v="435"/>
    <s v="AIZAWL"/>
    <s v="MIZORAM"/>
    <n v="796005"/>
    <s v="IN"/>
    <b v="0"/>
  </r>
  <r>
    <n v="1665"/>
    <s v="402-9006850-7045158"/>
    <n v="9006850"/>
    <s v="Women"/>
    <n v="54"/>
    <x v="2"/>
    <d v="2022-11-04T00:00:00"/>
    <x v="1"/>
    <s v="Delivered"/>
    <s v="Amazon"/>
    <s v="JNE3405-KR-L"/>
    <x v="0"/>
    <s v="L"/>
    <n v="1"/>
    <s v="INR"/>
    <n v="399"/>
    <s v="LUDHIANA"/>
    <s v="PUNJAB"/>
    <n v="141003"/>
    <s v="IN"/>
    <b v="0"/>
  </r>
  <r>
    <n v="1666"/>
    <s v="402-7515893-5061906"/>
    <n v="7515893"/>
    <s v="Women"/>
    <n v="38"/>
    <x v="0"/>
    <d v="2022-11-04T00:00:00"/>
    <x v="1"/>
    <s v="Delivered"/>
    <s v="Myntra"/>
    <s v="SET155-KR-PP-XS"/>
    <x v="1"/>
    <s v="XS"/>
    <n v="1"/>
    <s v="INR"/>
    <n v="446"/>
    <s v="NANDYAL"/>
    <s v="ANDHRA PRADESH"/>
    <n v="518502"/>
    <s v="IN"/>
    <b v="0"/>
  </r>
  <r>
    <n v="1667"/>
    <s v="403-5127945-7699566"/>
    <n v="5127945"/>
    <s v="Women"/>
    <n v="38"/>
    <x v="0"/>
    <d v="2022-11-04T00:00:00"/>
    <x v="1"/>
    <s v="Delivered"/>
    <s v="Myntra"/>
    <s v="JNE3405-KR-XXXL"/>
    <x v="0"/>
    <s v="3XL"/>
    <n v="1"/>
    <s v="INR"/>
    <n v="449"/>
    <s v="PUNE"/>
    <s v="MAHARASHTRA"/>
    <n v="411038"/>
    <s v="IN"/>
    <b v="0"/>
  </r>
  <r>
    <n v="1668"/>
    <s v="403-9639443-0036322"/>
    <n v="9639443"/>
    <s v="Women"/>
    <n v="37"/>
    <x v="0"/>
    <d v="2022-11-04T00:00:00"/>
    <x v="1"/>
    <s v="Delivered"/>
    <s v="Myntra"/>
    <s v="JNE3776-KR-M"/>
    <x v="0"/>
    <s v="M"/>
    <n v="1"/>
    <s v="INR"/>
    <n v="301"/>
    <s v="HODAL"/>
    <s v="HARYANA"/>
    <n v="121106"/>
    <s v="IN"/>
    <b v="0"/>
  </r>
  <r>
    <n v="1669"/>
    <s v="403-2675136-0216364"/>
    <n v="2675136"/>
    <s v="Women"/>
    <n v="20"/>
    <x v="1"/>
    <d v="2022-11-04T00:00:00"/>
    <x v="1"/>
    <s v="Delivered"/>
    <s v="Amazon"/>
    <s v="JNE3838-KR-L"/>
    <x v="0"/>
    <s v="L"/>
    <n v="1"/>
    <s v="INR"/>
    <n v="399"/>
    <s v="BATHINDA"/>
    <s v="PUNJAB"/>
    <n v="151001"/>
    <s v="IN"/>
    <b v="0"/>
  </r>
  <r>
    <n v="1670"/>
    <s v="408-0047281-1921957"/>
    <n v="47281"/>
    <s v="Men"/>
    <n v="45"/>
    <x v="0"/>
    <d v="2022-11-04T00:00:00"/>
    <x v="1"/>
    <s v="Cancelled"/>
    <s v="Myntra"/>
    <s v="J0006-SET-XXXL"/>
    <x v="6"/>
    <s v="3XL"/>
    <n v="1"/>
    <s v="INR"/>
    <n v="845"/>
    <s v="ROHTAK"/>
    <s v="HARYANA"/>
    <n v="124001"/>
    <s v="IN"/>
    <b v="0"/>
  </r>
  <r>
    <n v="1671"/>
    <s v="408-1662364-6325102"/>
    <n v="1662364"/>
    <s v="Women"/>
    <n v="41"/>
    <x v="0"/>
    <d v="2022-11-04T00:00:00"/>
    <x v="1"/>
    <s v="Returned"/>
    <s v="Flipkart"/>
    <s v="JNE3721-KR-XXL"/>
    <x v="0"/>
    <s v="XXL"/>
    <n v="1"/>
    <s v="INR"/>
    <n v="292"/>
    <s v="CHILAKALURIPET"/>
    <s v="ANDHRA PRADESH"/>
    <n v="522616"/>
    <s v="IN"/>
    <b v="0"/>
  </r>
  <r>
    <n v="1672"/>
    <s v="405-1453424-4453119"/>
    <n v="1453424"/>
    <s v="Women"/>
    <n v="66"/>
    <x v="2"/>
    <d v="2022-11-04T00:00:00"/>
    <x v="1"/>
    <s v="Delivered"/>
    <s v="Flipkart"/>
    <s v="SAR008"/>
    <x v="4"/>
    <s v="Free"/>
    <n v="1"/>
    <s v="INR"/>
    <n v="487"/>
    <s v="CHAPRA"/>
    <s v="BIHAR"/>
    <n v="841301"/>
    <s v="IN"/>
    <b v="0"/>
  </r>
  <r>
    <n v="1673"/>
    <s v="408-4968747-2660307"/>
    <n v="4968747"/>
    <s v="Women"/>
    <n v="31"/>
    <x v="0"/>
    <d v="2022-11-04T00:00:00"/>
    <x v="1"/>
    <s v="Delivered"/>
    <s v="Flipkart"/>
    <s v="JNE3759-KR-XL"/>
    <x v="0"/>
    <s v="XL"/>
    <n v="1"/>
    <s v="INR"/>
    <n v="568"/>
    <s v="PUNE"/>
    <s v="MAHARASHTRA"/>
    <n v="411060"/>
    <s v="IN"/>
    <b v="0"/>
  </r>
  <r>
    <n v="1674"/>
    <s v="404-4354116-9008348"/>
    <n v="4354116"/>
    <s v="Women"/>
    <n v="36"/>
    <x v="0"/>
    <d v="2022-11-04T00:00:00"/>
    <x v="1"/>
    <s v="Returned"/>
    <s v="Amazon"/>
    <s v="MEN5009-KR-L"/>
    <x v="0"/>
    <s v="L"/>
    <n v="1"/>
    <s v="INR"/>
    <n v="688"/>
    <s v="KHAMMAM"/>
    <s v="TELANGANA"/>
    <n v="507170"/>
    <s v="IN"/>
    <b v="0"/>
  </r>
  <r>
    <n v="1675"/>
    <s v="403-9376656-5621120"/>
    <n v="9376656"/>
    <s v="Men"/>
    <n v="67"/>
    <x v="2"/>
    <d v="2022-11-04T00:00:00"/>
    <x v="1"/>
    <s v="Delivered"/>
    <s v="Amazon"/>
    <s v="SET319-KR-NP-XXL"/>
    <x v="1"/>
    <s v="XXL"/>
    <n v="1"/>
    <s v="INR"/>
    <n v="835"/>
    <s v="MADURAI"/>
    <s v="TAMIL NADU"/>
    <n v="625018"/>
    <s v="IN"/>
    <b v="0"/>
  </r>
  <r>
    <n v="1676"/>
    <s v="408-0204910-3678762"/>
    <n v="204910"/>
    <s v="Women"/>
    <n v="21"/>
    <x v="1"/>
    <d v="2022-11-04T00:00:00"/>
    <x v="1"/>
    <s v="Delivered"/>
    <s v="Nalli"/>
    <s v="JNE3634-KR-L"/>
    <x v="0"/>
    <s v="L"/>
    <n v="1"/>
    <s v="INR"/>
    <n v="544"/>
    <s v="TEZPUR"/>
    <s v="ASSAM"/>
    <n v="784001"/>
    <s v="IN"/>
    <b v="0"/>
  </r>
  <r>
    <n v="1677"/>
    <s v="404-0765462-3328328"/>
    <n v="765462"/>
    <s v="Women"/>
    <n v="44"/>
    <x v="0"/>
    <d v="2022-11-04T00:00:00"/>
    <x v="1"/>
    <s v="Delivered"/>
    <s v="Amazon"/>
    <s v="JNE3405-KR-XXL"/>
    <x v="0"/>
    <s v="XXL"/>
    <n v="1"/>
    <s v="INR"/>
    <n v="399"/>
    <s v="RANCHI"/>
    <s v="JHARKHAND"/>
    <n v="834003"/>
    <s v="IN"/>
    <b v="0"/>
  </r>
  <r>
    <n v="1678"/>
    <s v="408-8484778-7848356"/>
    <n v="8484778"/>
    <s v="Men"/>
    <n v="20"/>
    <x v="1"/>
    <d v="2022-11-04T00:00:00"/>
    <x v="1"/>
    <s v="Cancelled"/>
    <s v="Amazon"/>
    <s v="JNE3697-KR-XXL"/>
    <x v="0"/>
    <s v="XXL"/>
    <n v="1"/>
    <s v="INR"/>
    <n v="486"/>
    <s v="TADEPALLIGUDEM"/>
    <s v="ANDHRA PRADESH"/>
    <n v="534101"/>
    <s v="IN"/>
    <b v="0"/>
  </r>
  <r>
    <n v="1679"/>
    <s v="403-8604089-3688364"/>
    <n v="8604089"/>
    <s v="Men"/>
    <n v="66"/>
    <x v="2"/>
    <d v="2022-11-04T00:00:00"/>
    <x v="1"/>
    <s v="Delivered"/>
    <s v="Amazon"/>
    <s v="JNE3560-KR-XS"/>
    <x v="0"/>
    <s v="XS"/>
    <n v="1"/>
    <s v="INR"/>
    <n v="487"/>
    <s v="Bangalore"/>
    <s v="KARNATAKA"/>
    <n v="560032"/>
    <s v="IN"/>
    <b v="0"/>
  </r>
  <r>
    <n v="1680"/>
    <s v="406-8009396-9748316"/>
    <n v="8009396"/>
    <s v="Men"/>
    <n v="46"/>
    <x v="0"/>
    <d v="2022-11-04T00:00:00"/>
    <x v="1"/>
    <s v="Delivered"/>
    <s v="Flipkart"/>
    <s v="SET392-KR-NP-XS"/>
    <x v="1"/>
    <s v="XS"/>
    <n v="1"/>
    <s v="INR"/>
    <n v="799"/>
    <s v="JAMMU"/>
    <s v="JAMMU &amp; KASHMIR"/>
    <n v="180001"/>
    <s v="IN"/>
    <b v="0"/>
  </r>
  <r>
    <n v="1681"/>
    <s v="408-2214438-7776320"/>
    <n v="2214438"/>
    <s v="Women"/>
    <n v="33"/>
    <x v="0"/>
    <d v="2022-11-04T00:00:00"/>
    <x v="1"/>
    <s v="Delivered"/>
    <s v="Myntra"/>
    <s v="J0345-SET-XXL"/>
    <x v="1"/>
    <s v="XXL"/>
    <n v="1"/>
    <s v="INR"/>
    <n v="499"/>
    <s v="New Thakurli"/>
    <s v="MAHARASHTRA"/>
    <n v="421201"/>
    <s v="IN"/>
    <b v="0"/>
  </r>
  <r>
    <n v="1682"/>
    <s v="408-2214438-7776320"/>
    <n v="2214438"/>
    <s v="Men"/>
    <n v="43"/>
    <x v="0"/>
    <d v="2022-11-04T00:00:00"/>
    <x v="1"/>
    <s v="Delivered"/>
    <s v="Myntra"/>
    <s v="SET278-KR-NP-XS"/>
    <x v="1"/>
    <s v="XS"/>
    <n v="1"/>
    <s v="INR"/>
    <n v="1523"/>
    <s v="PORVORIM"/>
    <s v="GOA"/>
    <n v="403521"/>
    <s v="IN"/>
    <b v="0"/>
  </r>
  <r>
    <n v="1683"/>
    <s v="406-4517240-8425922"/>
    <n v="4517240"/>
    <s v="Women"/>
    <n v="78"/>
    <x v="2"/>
    <d v="2022-11-04T00:00:00"/>
    <x v="1"/>
    <s v="Delivered"/>
    <s v="Amazon"/>
    <s v="SET377-KR-NP-M"/>
    <x v="1"/>
    <s v="M"/>
    <n v="1"/>
    <s v="INR"/>
    <n v="1068"/>
    <s v="Rewari"/>
    <s v="HARYANA"/>
    <n v="123401"/>
    <s v="IN"/>
    <b v="0"/>
  </r>
  <r>
    <n v="1684"/>
    <s v="407-4873520-2483539"/>
    <n v="4873520"/>
    <s v="Men"/>
    <n v="45"/>
    <x v="0"/>
    <d v="2022-11-04T00:00:00"/>
    <x v="1"/>
    <s v="Delivered"/>
    <s v="Flipkart"/>
    <s v="SET171-KR-NP-L"/>
    <x v="1"/>
    <s v="L"/>
    <n v="1"/>
    <s v="INR"/>
    <n v="775"/>
    <s v="KHARAGPUR"/>
    <s v="WEST BENGAL"/>
    <n v="721306"/>
    <s v="IN"/>
    <b v="0"/>
  </r>
  <r>
    <n v="1685"/>
    <s v="404-6586145-3086740"/>
    <n v="6586145"/>
    <s v="Men"/>
    <n v="22"/>
    <x v="1"/>
    <d v="2022-11-04T00:00:00"/>
    <x v="1"/>
    <s v="Returned"/>
    <s v="Myntra"/>
    <s v="J0391-TP-M"/>
    <x v="3"/>
    <s v="M"/>
    <n v="1"/>
    <s v="INR"/>
    <n v="690"/>
    <s v="HYDERABAD"/>
    <s v="TELANGANA"/>
    <n v="500034"/>
    <s v="IN"/>
    <b v="0"/>
  </r>
  <r>
    <n v="1686"/>
    <s v="408-4380501-8767501"/>
    <n v="4380501"/>
    <s v="Men"/>
    <n v="20"/>
    <x v="1"/>
    <d v="2022-11-04T00:00:00"/>
    <x v="1"/>
    <s v="Delivered"/>
    <s v="Amazon"/>
    <s v="J0334-TP-M"/>
    <x v="3"/>
    <s v="M"/>
    <n v="1"/>
    <s v="INR"/>
    <n v="513"/>
    <s v="KANPUR"/>
    <s v="UTTAR PRADESH"/>
    <n v="208013"/>
    <s v="IN"/>
    <b v="0"/>
  </r>
  <r>
    <n v="1687"/>
    <s v="171-0099047-8153938"/>
    <n v="99047"/>
    <s v="Men"/>
    <n v="29"/>
    <x v="1"/>
    <d v="2022-11-04T00:00:00"/>
    <x v="1"/>
    <s v="Delivered"/>
    <s v="Others"/>
    <s v="SET333-KR-DPT-S"/>
    <x v="1"/>
    <s v="S"/>
    <n v="1"/>
    <s v="INR"/>
    <n v="967"/>
    <s v="BENGALURU"/>
    <s v="KARNATAKA"/>
    <n v="560037"/>
    <s v="IN"/>
    <b v="0"/>
  </r>
  <r>
    <n v="1688"/>
    <s v="171-5366679-1599557"/>
    <n v="5366679"/>
    <s v="Men"/>
    <n v="42"/>
    <x v="0"/>
    <d v="2022-11-04T00:00:00"/>
    <x v="1"/>
    <s v="Delivered"/>
    <s v="Myntra"/>
    <s v="J0003-SET-XXXL"/>
    <x v="1"/>
    <s v="3XL"/>
    <n v="1"/>
    <s v="INR"/>
    <n v="646"/>
    <s v="NEW DELHI"/>
    <s v="DELHI"/>
    <n v="110012"/>
    <s v="IN"/>
    <b v="0"/>
  </r>
  <r>
    <n v="1689"/>
    <s v="404-7233035-6137141"/>
    <n v="7233035"/>
    <s v="Men"/>
    <n v="38"/>
    <x v="0"/>
    <d v="2022-11-04T00:00:00"/>
    <x v="1"/>
    <s v="Cancelled"/>
    <s v="Amazon"/>
    <s v="J0122-TP-XXXL"/>
    <x v="3"/>
    <s v="3XL"/>
    <n v="1"/>
    <s v="INR"/>
    <n v="330"/>
    <s v="ZIRAKPUR"/>
    <s v="PUNJAB"/>
    <n v="140603"/>
    <s v="IN"/>
    <b v="0"/>
  </r>
  <r>
    <n v="1690"/>
    <s v="405-4265160-5525131"/>
    <n v="4265160"/>
    <s v="Men"/>
    <n v="40"/>
    <x v="0"/>
    <d v="2022-11-04T00:00:00"/>
    <x v="1"/>
    <s v="Cancelled"/>
    <s v="Amazon"/>
    <s v="J0117-TP-M"/>
    <x v="3"/>
    <s v="M"/>
    <n v="1"/>
    <s v="INR"/>
    <n v="545"/>
    <s v="MUMBAI"/>
    <s v="MAHARASHTRA"/>
    <n v="400078"/>
    <s v="IN"/>
    <b v="0"/>
  </r>
  <r>
    <n v="1691"/>
    <s v="171-4114101-3118763"/>
    <n v="4114101"/>
    <s v="Men"/>
    <n v="60"/>
    <x v="2"/>
    <d v="2022-11-04T00:00:00"/>
    <x v="1"/>
    <s v="Delivered"/>
    <s v="Amazon"/>
    <s v="SET110-KR-PP-S"/>
    <x v="1"/>
    <s v="S"/>
    <n v="1"/>
    <s v="INR"/>
    <n v="788"/>
    <s v="Meerut"/>
    <s v="UTTAR PRADESH"/>
    <n v="250002"/>
    <s v="IN"/>
    <b v="0"/>
  </r>
  <r>
    <n v="1692"/>
    <s v="406-7505617-5321905"/>
    <n v="7505617"/>
    <s v="Women"/>
    <n v="28"/>
    <x v="1"/>
    <d v="2022-11-04T00:00:00"/>
    <x v="1"/>
    <s v="Delivered"/>
    <s v="Myntra"/>
    <s v="J0041-SET-S"/>
    <x v="1"/>
    <s v="S"/>
    <n v="1"/>
    <s v="INR"/>
    <n v="622"/>
    <s v="Malappuram"/>
    <s v="KERALA"/>
    <n v="682030"/>
    <s v="IN"/>
    <b v="0"/>
  </r>
  <r>
    <n v="1693"/>
    <s v="406-7505617-5321905"/>
    <n v="7505617"/>
    <s v="Men"/>
    <n v="27"/>
    <x v="1"/>
    <d v="2022-11-04T00:00:00"/>
    <x v="1"/>
    <s v="Delivered"/>
    <s v="Ajio"/>
    <s v="SET147-KR-NP-XXXL"/>
    <x v="1"/>
    <s v="3XL"/>
    <n v="1"/>
    <s v="INR"/>
    <n v="684"/>
    <s v="DELHI"/>
    <s v="DELHI"/>
    <n v="110092"/>
    <s v="IN"/>
    <b v="0"/>
  </r>
  <r>
    <n v="1694"/>
    <s v="406-1127090-1931509"/>
    <n v="1127090"/>
    <s v="Women"/>
    <n v="42"/>
    <x v="0"/>
    <d v="2022-11-04T00:00:00"/>
    <x v="1"/>
    <s v="Returned"/>
    <s v="Ajio"/>
    <s v="J0003-SET-S"/>
    <x v="1"/>
    <s v="S"/>
    <n v="1"/>
    <s v="INR"/>
    <n v="664"/>
    <s v="COIMBATORE"/>
    <s v="TAMIL NADU"/>
    <n v="641003"/>
    <s v="IN"/>
    <b v="0"/>
  </r>
  <r>
    <n v="1695"/>
    <s v="171-2899135-6539516"/>
    <n v="2899135"/>
    <s v="Men"/>
    <n v="41"/>
    <x v="0"/>
    <d v="2022-11-04T00:00:00"/>
    <x v="1"/>
    <s v="Cancelled"/>
    <s v="Amazon"/>
    <s v="JNE3785-KR-XL"/>
    <x v="0"/>
    <s v="XL"/>
    <n v="1"/>
    <s v="INR"/>
    <n v="362"/>
    <s v="MUMBAI"/>
    <s v="MAHARASHTRA"/>
    <n v="400093"/>
    <s v="IN"/>
    <b v="0"/>
  </r>
  <r>
    <n v="1696"/>
    <s v="407-4872363-6505123"/>
    <n v="4872363"/>
    <s v="Men"/>
    <n v="38"/>
    <x v="0"/>
    <d v="2022-11-04T00:00:00"/>
    <x v="1"/>
    <s v="Cancelled"/>
    <s v="Amazon"/>
    <s v="JNE3797-KR-A-L"/>
    <x v="2"/>
    <s v="L"/>
    <n v="1"/>
    <s v="INR"/>
    <n v="725"/>
    <s v="PUNE"/>
    <s v="MAHARASHTRA"/>
    <n v="411015"/>
    <s v="IN"/>
    <b v="0"/>
  </r>
  <r>
    <n v="1697"/>
    <s v="402-7100821-7494723"/>
    <n v="7100821"/>
    <s v="Women"/>
    <n v="20"/>
    <x v="1"/>
    <d v="2022-11-04T00:00:00"/>
    <x v="1"/>
    <s v="Delivered"/>
    <s v="Myntra"/>
    <s v="JNE3530-KR-XXL"/>
    <x v="0"/>
    <s v="XXL"/>
    <n v="1"/>
    <s v="INR"/>
    <n v="329"/>
    <s v="BENGALURU"/>
    <s v="KARNATAKA"/>
    <n v="560043"/>
    <s v="IN"/>
    <b v="0"/>
  </r>
  <r>
    <n v="1698"/>
    <s v="403-7803071-3733955"/>
    <n v="7803071"/>
    <s v="Women"/>
    <n v="58"/>
    <x v="2"/>
    <d v="2022-11-04T00:00:00"/>
    <x v="1"/>
    <s v="Delivered"/>
    <s v="Myntra"/>
    <s v="J0374-KR-XS"/>
    <x v="0"/>
    <s v="XS"/>
    <n v="1"/>
    <s v="INR"/>
    <n v="614"/>
    <s v="PARAVUR"/>
    <s v="KERALA"/>
    <n v="683513"/>
    <s v="IN"/>
    <b v="0"/>
  </r>
  <r>
    <n v="1699"/>
    <s v="403-6345852-7121148"/>
    <n v="6345852"/>
    <s v="Women"/>
    <n v="40"/>
    <x v="0"/>
    <d v="2022-11-04T00:00:00"/>
    <x v="1"/>
    <s v="Delivered"/>
    <s v="Amazon"/>
    <s v="J0179-KR-XXXL"/>
    <x v="0"/>
    <s v="3XL"/>
    <n v="1"/>
    <s v="INR"/>
    <n v="696"/>
    <s v="Karur"/>
    <s v="TAMIL NADU"/>
    <n v="639136"/>
    <s v="IN"/>
    <b v="0"/>
  </r>
  <r>
    <n v="1700"/>
    <s v="407-6842585-5394764"/>
    <n v="6842585"/>
    <s v="Women"/>
    <n v="32"/>
    <x v="0"/>
    <d v="2022-11-04T00:00:00"/>
    <x v="1"/>
    <s v="Delivered"/>
    <s v="Ajio"/>
    <s v="JNE2291-KR-602-XXL"/>
    <x v="0"/>
    <s v="XXL"/>
    <n v="1"/>
    <s v="INR"/>
    <n v="376"/>
    <s v="RAIPUR"/>
    <s v="CHHATTISGARH"/>
    <n v="492001"/>
    <s v="IN"/>
    <b v="0"/>
  </r>
  <r>
    <n v="1701"/>
    <s v="407-3187453-5542766"/>
    <n v="3187453"/>
    <s v="Women"/>
    <n v="33"/>
    <x v="0"/>
    <d v="2022-11-04T00:00:00"/>
    <x v="1"/>
    <s v="Delivered"/>
    <s v="Others"/>
    <s v="JNE3484-KR-L"/>
    <x v="0"/>
    <s v="L"/>
    <n v="1"/>
    <s v="INR"/>
    <n v="292"/>
    <s v="PIMPRI CHINCHWAD"/>
    <s v="MAHARASHTRA"/>
    <n v="411033"/>
    <s v="IN"/>
    <b v="0"/>
  </r>
  <r>
    <n v="1702"/>
    <s v="404-8180425-4190737"/>
    <n v="8180425"/>
    <s v="Men"/>
    <n v="18"/>
    <x v="1"/>
    <d v="2022-11-04T00:00:00"/>
    <x v="1"/>
    <s v="Delivered"/>
    <s v="Myntra"/>
    <s v="SET257-KR-PP-XXXL"/>
    <x v="1"/>
    <s v="3XL"/>
    <n v="1"/>
    <s v="INR"/>
    <n v="546"/>
    <s v="DELHI"/>
    <s v="DELHI"/>
    <n v="110092"/>
    <s v="IN"/>
    <b v="0"/>
  </r>
  <r>
    <n v="1703"/>
    <s v="403-6550884-1505904"/>
    <n v="6550884"/>
    <s v="Women"/>
    <n v="32"/>
    <x v="0"/>
    <d v="2022-11-04T00:00:00"/>
    <x v="1"/>
    <s v="Delivered"/>
    <s v="Amazon"/>
    <s v="J0340-TP-XXL"/>
    <x v="3"/>
    <s v="XXL"/>
    <n v="1"/>
    <s v="INR"/>
    <n v="690"/>
    <s v="CHIRAWA"/>
    <s v="RAJASTHAN"/>
    <n v="333026"/>
    <s v="IN"/>
    <b v="0"/>
  </r>
  <r>
    <n v="1704"/>
    <s v="405-1298401-3315532"/>
    <n v="1298401"/>
    <s v="Women"/>
    <n v="26"/>
    <x v="1"/>
    <d v="2022-11-04T00:00:00"/>
    <x v="1"/>
    <s v="Delivered"/>
    <s v="Amazon"/>
    <s v="J0009-SKD-L"/>
    <x v="1"/>
    <s v="L"/>
    <n v="1"/>
    <s v="INR"/>
    <n v="838"/>
    <s v="CHANDAULI"/>
    <s v="UTTAR PRADESH"/>
    <n v="232104"/>
    <s v="IN"/>
    <b v="0"/>
  </r>
  <r>
    <n v="1705"/>
    <s v="402-0755753-8326704"/>
    <n v="755753"/>
    <s v="Men"/>
    <n v="29"/>
    <x v="1"/>
    <d v="2022-11-04T00:00:00"/>
    <x v="1"/>
    <s v="Cancelled"/>
    <s v="Ajio"/>
    <s v="JNE3797-KR-A-M"/>
    <x v="2"/>
    <s v="M"/>
    <n v="1"/>
    <s v="INR"/>
    <n v="771"/>
    <s v="Thrissur"/>
    <s v="KERALA"/>
    <n v="680006"/>
    <s v="IN"/>
    <b v="0"/>
  </r>
  <r>
    <n v="1706"/>
    <s v="407-9901996-2973102"/>
    <n v="9901996"/>
    <s v="Men"/>
    <n v="34"/>
    <x v="0"/>
    <d v="2022-11-04T00:00:00"/>
    <x v="1"/>
    <s v="Delivered"/>
    <s v="Flipkart"/>
    <s v="J0008-SKD-XS"/>
    <x v="1"/>
    <s v="XS"/>
    <n v="1"/>
    <s v="INR"/>
    <n v="1147"/>
    <s v="UTTARKASHI"/>
    <s v="UTTARAKHAND"/>
    <n v="249193"/>
    <s v="IN"/>
    <b v="0"/>
  </r>
  <r>
    <n v="1707"/>
    <s v="402-4823334-4102741"/>
    <n v="4823334"/>
    <s v="Women"/>
    <n v="55"/>
    <x v="2"/>
    <d v="2022-11-04T00:00:00"/>
    <x v="1"/>
    <s v="Delivered"/>
    <s v="Flipkart"/>
    <s v="J0003-SET-S"/>
    <x v="1"/>
    <s v="S"/>
    <n v="1"/>
    <s v="INR"/>
    <n v="655"/>
    <s v="NAGPUR"/>
    <s v="MAHARASHTRA"/>
    <n v="440026"/>
    <s v="IN"/>
    <b v="0"/>
  </r>
  <r>
    <n v="1708"/>
    <s v="403-5710054-4579543"/>
    <n v="5710054"/>
    <s v="Women"/>
    <n v="20"/>
    <x v="1"/>
    <d v="2022-11-04T00:00:00"/>
    <x v="1"/>
    <s v="Delivered"/>
    <s v="Meesho"/>
    <s v="J0285-SKD-S"/>
    <x v="1"/>
    <s v="S"/>
    <n v="1"/>
    <s v="INR"/>
    <n v="1432"/>
    <s v="BHARATPUR"/>
    <s v="RAJASTHAN"/>
    <n v="321001"/>
    <s v="IN"/>
    <b v="0"/>
  </r>
  <r>
    <n v="1709"/>
    <s v="171-1681815-8743537"/>
    <n v="1681815"/>
    <s v="Women"/>
    <n v="24"/>
    <x v="1"/>
    <d v="2022-11-04T00:00:00"/>
    <x v="1"/>
    <s v="Delivered"/>
    <s v="Myntra"/>
    <s v="JNE3443-KR-XXXL"/>
    <x v="0"/>
    <s v="3XL"/>
    <n v="1"/>
    <s v="INR"/>
    <n v="487"/>
    <s v="HYDERABAD"/>
    <s v="TELANGANA"/>
    <n v="500049"/>
    <s v="IN"/>
    <b v="0"/>
  </r>
  <r>
    <n v="1710"/>
    <s v="403-1142906-2512305"/>
    <n v="1142906"/>
    <s v="Women"/>
    <n v="56"/>
    <x v="2"/>
    <d v="2022-11-04T00:00:00"/>
    <x v="1"/>
    <s v="Delivered"/>
    <s v="Flipkart"/>
    <s v="SET144-KR-NP-M"/>
    <x v="1"/>
    <s v="M"/>
    <n v="1"/>
    <s v="INR"/>
    <n v="788"/>
    <s v="NALBARI"/>
    <s v="ASSAM"/>
    <n v="781334"/>
    <s v="IN"/>
    <b v="0"/>
  </r>
  <r>
    <n v="1711"/>
    <s v="405-8089359-5348348"/>
    <n v="8089359"/>
    <s v="Women"/>
    <n v="18"/>
    <x v="1"/>
    <d v="2022-11-04T00:00:00"/>
    <x v="1"/>
    <s v="Returned"/>
    <s v="Amazon"/>
    <s v="JNE3652-TP-N-XL"/>
    <x v="3"/>
    <s v="XL"/>
    <n v="1"/>
    <s v="INR"/>
    <n v="339"/>
    <s v="BENGALURU"/>
    <s v="KARNATAKA"/>
    <n v="560082"/>
    <s v="IN"/>
    <b v="0"/>
  </r>
  <r>
    <n v="1712"/>
    <s v="407-9448315-4957921"/>
    <n v="9448315"/>
    <s v="Women"/>
    <n v="49"/>
    <x v="0"/>
    <d v="2022-11-04T00:00:00"/>
    <x v="1"/>
    <s v="Delivered"/>
    <s v="Others"/>
    <s v="SET300-KR-NP-M"/>
    <x v="1"/>
    <s v="M"/>
    <n v="1"/>
    <s v="INR"/>
    <n v="919"/>
    <s v="LEH ladakh"/>
    <s v="LADAKH"/>
    <n v="194101"/>
    <s v="IN"/>
    <b v="0"/>
  </r>
  <r>
    <n v="1713"/>
    <s v="406-9885150-7845162"/>
    <n v="9885150"/>
    <s v="Men"/>
    <n v="57"/>
    <x v="2"/>
    <d v="2022-11-04T00:00:00"/>
    <x v="1"/>
    <s v="Delivered"/>
    <s v="Ajio"/>
    <s v="J0008-SKD-L"/>
    <x v="1"/>
    <s v="L"/>
    <n v="1"/>
    <s v="INR"/>
    <n v="1075"/>
    <s v="GUWAHATI"/>
    <s v="ASSAM"/>
    <n v="781034"/>
    <s v="IN"/>
    <b v="0"/>
  </r>
  <r>
    <n v="1714"/>
    <s v="402-7610320-2713935"/>
    <n v="7610320"/>
    <s v="Men"/>
    <n v="49"/>
    <x v="0"/>
    <d v="2022-11-04T00:00:00"/>
    <x v="1"/>
    <s v="Delivered"/>
    <s v="Flipkart"/>
    <s v="J0095-SET-XXXL"/>
    <x v="1"/>
    <s v="3XL"/>
    <n v="1"/>
    <s v="INR"/>
    <n v="633"/>
    <s v="BENGALURU"/>
    <s v="KARNATAKA"/>
    <n v="560025"/>
    <s v="IN"/>
    <b v="0"/>
  </r>
  <r>
    <n v="1715"/>
    <s v="408-3024186-7047537"/>
    <n v="3024186"/>
    <s v="Women"/>
    <n v="35"/>
    <x v="0"/>
    <d v="2022-11-04T00:00:00"/>
    <x v="1"/>
    <s v="Delivered"/>
    <s v="Ajio"/>
    <s v="J0003-SET-XL"/>
    <x v="1"/>
    <s v="XL"/>
    <n v="1"/>
    <s v="INR"/>
    <n v="696"/>
    <s v="NEW DELHI"/>
    <s v="DELHI"/>
    <n v="110062"/>
    <s v="IN"/>
    <b v="0"/>
  </r>
  <r>
    <n v="1716"/>
    <s v="407-2002192-7944312"/>
    <n v="2002192"/>
    <s v="Women"/>
    <n v="46"/>
    <x v="0"/>
    <d v="2022-11-04T00:00:00"/>
    <x v="1"/>
    <s v="Returned"/>
    <s v="Ajio"/>
    <s v="JNE2291-KR-602-XXXL"/>
    <x v="0"/>
    <s v="3XL"/>
    <n v="1"/>
    <s v="INR"/>
    <n v="376"/>
    <s v="CHAMBA"/>
    <s v="HIMACHAL PRADESH"/>
    <n v="176310"/>
    <s v="IN"/>
    <b v="0"/>
  </r>
  <r>
    <n v="1717"/>
    <s v="407-1411653-5181962"/>
    <n v="1411653"/>
    <s v="Women"/>
    <n v="31"/>
    <x v="0"/>
    <d v="2022-11-04T00:00:00"/>
    <x v="1"/>
    <s v="Delivered"/>
    <s v="Amazon"/>
    <s v="JNE3368-KR-M"/>
    <x v="0"/>
    <s v="M"/>
    <n v="1"/>
    <s v="INR"/>
    <n v="471"/>
    <s v="HYDERABAD"/>
    <s v="TELANGANA"/>
    <n v="500055"/>
    <s v="IN"/>
    <b v="0"/>
  </r>
  <r>
    <n v="1718"/>
    <s v="408-6056033-7755524"/>
    <n v="6056033"/>
    <s v="Men"/>
    <n v="69"/>
    <x v="2"/>
    <d v="2022-11-04T00:00:00"/>
    <x v="1"/>
    <s v="Delivered"/>
    <s v="Amazon"/>
    <s v="SET253-KR-NP-XXXL"/>
    <x v="1"/>
    <s v="3XL"/>
    <n v="1"/>
    <s v="INR"/>
    <n v="737"/>
    <s v="NEW DELHI"/>
    <s v="DELHI"/>
    <n v="110085"/>
    <s v="IN"/>
    <b v="0"/>
  </r>
  <r>
    <n v="1719"/>
    <s v="407-1929196-8761153"/>
    <n v="1929196"/>
    <s v="Women"/>
    <n v="62"/>
    <x v="2"/>
    <d v="2022-11-04T00:00:00"/>
    <x v="1"/>
    <s v="Delivered"/>
    <s v="Flipkart"/>
    <s v="SET268-KR-NP-S"/>
    <x v="1"/>
    <s v="S"/>
    <n v="1"/>
    <s v="INR"/>
    <n v="698"/>
    <s v="JORETHANG"/>
    <s v="SIKKIM"/>
    <n v="737121"/>
    <s v="IN"/>
    <b v="0"/>
  </r>
  <r>
    <n v="1720"/>
    <s v="407-8741961-8514720"/>
    <n v="8741961"/>
    <s v="Women"/>
    <n v="46"/>
    <x v="0"/>
    <d v="2022-11-04T00:00:00"/>
    <x v="1"/>
    <s v="Delivered"/>
    <s v="Nalli"/>
    <s v="MEN5022-KR-M"/>
    <x v="0"/>
    <s v="M"/>
    <n v="1"/>
    <s v="INR"/>
    <n v="549"/>
    <s v="GHAZIABAD"/>
    <s v="UTTAR PRADESH"/>
    <n v="201009"/>
    <s v="IN"/>
    <b v="0"/>
  </r>
  <r>
    <n v="1721"/>
    <s v="407-8332629-7691511"/>
    <n v="8332629"/>
    <s v="Men"/>
    <n v="63"/>
    <x v="2"/>
    <d v="2022-11-04T00:00:00"/>
    <x v="1"/>
    <s v="Delivered"/>
    <s v="Nalli"/>
    <s v="J0244-SKD-XXXL"/>
    <x v="1"/>
    <s v="3XL"/>
    <n v="1"/>
    <s v="INR"/>
    <n v="1174"/>
    <s v="NEW DELHI"/>
    <s v="DELHI"/>
    <n v="110062"/>
    <s v="IN"/>
    <b v="0"/>
  </r>
  <r>
    <n v="1722"/>
    <s v="404-1558173-0214747"/>
    <n v="1558173"/>
    <s v="Women"/>
    <n v="20"/>
    <x v="1"/>
    <d v="2022-11-04T00:00:00"/>
    <x v="1"/>
    <s v="Delivered"/>
    <s v="Ajio"/>
    <s v="JNE2131-KR-A-XL"/>
    <x v="0"/>
    <s v="XL"/>
    <n v="1"/>
    <s v="INR"/>
    <n v="599"/>
    <s v="BENGALURU"/>
    <s v="KARNATAKA"/>
    <n v="560036"/>
    <s v="IN"/>
    <b v="0"/>
  </r>
  <r>
    <n v="1723"/>
    <s v="402-7440192-0747523"/>
    <n v="7440192"/>
    <s v="Women"/>
    <n v="45"/>
    <x v="0"/>
    <d v="2022-11-04T00:00:00"/>
    <x v="1"/>
    <s v="Delivered"/>
    <s v="Flipkart"/>
    <s v="SET331-KR-NP-XXL"/>
    <x v="1"/>
    <s v="XXL"/>
    <n v="1"/>
    <s v="INR"/>
    <n v="597"/>
    <s v="PATHANAMTHITTA"/>
    <s v="KERALA"/>
    <n v="686510"/>
    <s v="IN"/>
    <b v="0"/>
  </r>
  <r>
    <n v="1724"/>
    <s v="403-0137392-1413904"/>
    <n v="137392"/>
    <s v="Women"/>
    <n v="47"/>
    <x v="0"/>
    <d v="2022-11-04T00:00:00"/>
    <x v="1"/>
    <s v="Delivered"/>
    <s v="Amazon"/>
    <s v="J0301-TP-S"/>
    <x v="3"/>
    <s v="S"/>
    <n v="1"/>
    <s v="INR"/>
    <n v="693"/>
    <s v="BHUBANESWAR"/>
    <s v="ODISHA"/>
    <n v="751019"/>
    <s v="IN"/>
    <b v="0"/>
  </r>
  <r>
    <n v="1725"/>
    <s v="407-0355604-8792340"/>
    <n v="355604"/>
    <s v="Women"/>
    <n v="44"/>
    <x v="0"/>
    <d v="2022-11-04T00:00:00"/>
    <x v="1"/>
    <s v="Delivered"/>
    <s v="Myntra"/>
    <s v="SAR030"/>
    <x v="4"/>
    <s v="Free"/>
    <n v="1"/>
    <s v="INR"/>
    <n v="405"/>
    <s v="Murwara Katni"/>
    <s v="MADHYA PRADESH"/>
    <n v="483501"/>
    <s v="IN"/>
    <b v="0"/>
  </r>
  <r>
    <n v="1726"/>
    <s v="404-9312519-2953929"/>
    <n v="9312519"/>
    <s v="Women"/>
    <n v="38"/>
    <x v="0"/>
    <d v="2022-11-04T00:00:00"/>
    <x v="1"/>
    <s v="Delivered"/>
    <s v="Flipkart"/>
    <s v="SAR007"/>
    <x v="4"/>
    <s v="Free"/>
    <n v="1"/>
    <s v="INR"/>
    <n v="487"/>
    <s v="COIMBATORE"/>
    <s v="TAMIL NADU"/>
    <n v="641006"/>
    <s v="IN"/>
    <b v="0"/>
  </r>
  <r>
    <n v="1727"/>
    <s v="402-0626064-6084350"/>
    <n v="626064"/>
    <s v="Men"/>
    <n v="29"/>
    <x v="1"/>
    <d v="2022-11-04T00:00:00"/>
    <x v="1"/>
    <s v="Delivered"/>
    <s v="Myntra"/>
    <s v="SET374-KR-NP-S"/>
    <x v="1"/>
    <s v="S"/>
    <n v="1"/>
    <s v="INR"/>
    <n v="635"/>
    <s v="BILASPUR"/>
    <s v="CHHATTISGARH"/>
    <n v="495001"/>
    <s v="IN"/>
    <b v="0"/>
  </r>
  <r>
    <n v="1728"/>
    <s v="407-3624637-5041108"/>
    <n v="3624637"/>
    <s v="Women"/>
    <n v="43"/>
    <x v="0"/>
    <d v="2022-11-04T00:00:00"/>
    <x v="1"/>
    <s v="Returned"/>
    <s v="Amazon"/>
    <s v="JNE3758-KR-L"/>
    <x v="0"/>
    <s v="L"/>
    <n v="1"/>
    <s v="INR"/>
    <n v="357"/>
    <s v="ALLAHABAD"/>
    <s v="UTTAR PRADESH"/>
    <n v="211008"/>
    <s v="IN"/>
    <b v="0"/>
  </r>
  <r>
    <n v="1729"/>
    <s v="403-6411590-5750749"/>
    <n v="6411590"/>
    <s v="Women"/>
    <n v="25"/>
    <x v="1"/>
    <d v="2022-11-04T00:00:00"/>
    <x v="1"/>
    <s v="Delivered"/>
    <s v="Others"/>
    <s v="JNE3515-KR-M"/>
    <x v="0"/>
    <s v="M"/>
    <n v="1"/>
    <s v="INR"/>
    <n v="459"/>
    <s v="BENGALURU"/>
    <s v="KARNATAKA"/>
    <n v="560085"/>
    <s v="IN"/>
    <b v="0"/>
  </r>
  <r>
    <n v="1730"/>
    <s v="404-8435632-7577163"/>
    <n v="8435632"/>
    <s v="Women"/>
    <n v="38"/>
    <x v="0"/>
    <d v="2022-11-04T00:00:00"/>
    <x v="1"/>
    <s v="Delivered"/>
    <s v="Amazon"/>
    <s v="J0088-TP-XL"/>
    <x v="3"/>
    <s v="XL"/>
    <n v="1"/>
    <s v="INR"/>
    <n v="497"/>
    <s v="AHMEDABAD"/>
    <s v="GUJARAT"/>
    <n v="380052"/>
    <s v="IN"/>
    <b v="0"/>
  </r>
  <r>
    <n v="1731"/>
    <s v="403-9378804-0789104"/>
    <n v="9378804"/>
    <s v="Women"/>
    <n v="77"/>
    <x v="2"/>
    <d v="2022-11-04T00:00:00"/>
    <x v="1"/>
    <s v="Delivered"/>
    <s v="Ajio"/>
    <s v="SET374-KR-NP-M"/>
    <x v="1"/>
    <s v="M"/>
    <n v="1"/>
    <s v="INR"/>
    <n v="597"/>
    <s v="BENGALURU"/>
    <s v="KARNATAKA"/>
    <n v="560034"/>
    <s v="IN"/>
    <b v="0"/>
  </r>
  <r>
    <n v="1732"/>
    <s v="406-9476790-8787551"/>
    <n v="9476790"/>
    <s v="Women"/>
    <n v="49"/>
    <x v="0"/>
    <d v="2022-11-04T00:00:00"/>
    <x v="1"/>
    <s v="Delivered"/>
    <s v="Myntra"/>
    <s v="SET220-KR-PP-S"/>
    <x v="1"/>
    <s v="S"/>
    <n v="1"/>
    <s v="INR"/>
    <n v="1199"/>
    <s v="LUCKNOW"/>
    <s v="UTTAR PRADESH"/>
    <n v="226012"/>
    <s v="IN"/>
    <b v="0"/>
  </r>
  <r>
    <n v="1733"/>
    <s v="402-7657456-6146715"/>
    <n v="7657456"/>
    <s v="Women"/>
    <n v="27"/>
    <x v="1"/>
    <d v="2022-10-04T00:00:00"/>
    <x v="2"/>
    <s v="Delivered"/>
    <s v="Amazon"/>
    <s v="J0230-SKD-M"/>
    <x v="1"/>
    <s v="M"/>
    <n v="1"/>
    <s v="INR"/>
    <n v="999"/>
    <s v="BENGALURU"/>
    <s v="KARNATAKA"/>
    <n v="560008"/>
    <s v="IN"/>
    <b v="0"/>
  </r>
  <r>
    <n v="1734"/>
    <s v="405-7911124-9415505"/>
    <n v="7911124"/>
    <s v="Men"/>
    <n v="72"/>
    <x v="2"/>
    <d v="2022-10-04T00:00:00"/>
    <x v="2"/>
    <s v="Delivered"/>
    <s v="Flipkart"/>
    <s v="SET402-KR-NP-S"/>
    <x v="1"/>
    <s v="S"/>
    <n v="1"/>
    <s v="INR"/>
    <n v="988"/>
    <s v="RATLAM"/>
    <s v="MADHYA PRADESH"/>
    <n v="457001"/>
    <s v="IN"/>
    <b v="0"/>
  </r>
  <r>
    <n v="1735"/>
    <s v="407-8548056-6694735"/>
    <n v="8548056"/>
    <s v="Women"/>
    <n v="40"/>
    <x v="0"/>
    <d v="2022-10-04T00:00:00"/>
    <x v="2"/>
    <s v="Delivered"/>
    <s v="Myntra"/>
    <s v="SET402-KR-NP-XXXL"/>
    <x v="1"/>
    <s v="3XL"/>
    <n v="1"/>
    <s v="INR"/>
    <n v="988"/>
    <s v="JALANDHAR"/>
    <s v="PUNJAB"/>
    <n v="144003"/>
    <s v="IN"/>
    <b v="0"/>
  </r>
  <r>
    <n v="1736"/>
    <s v="405-8874896-2049133"/>
    <n v="8874896"/>
    <s v="Women"/>
    <n v="28"/>
    <x v="1"/>
    <d v="2022-10-04T00:00:00"/>
    <x v="2"/>
    <s v="Delivered"/>
    <s v="Amazon"/>
    <s v="JNE3400-KR-S"/>
    <x v="0"/>
    <s v="S"/>
    <n v="1"/>
    <s v="INR"/>
    <n v="459"/>
    <s v="HYDERABAD"/>
    <s v="TELANGANA"/>
    <n v="500028"/>
    <s v="IN"/>
    <b v="0"/>
  </r>
  <r>
    <n v="1737"/>
    <s v="405-9368312-9078761"/>
    <n v="9368312"/>
    <s v="Men"/>
    <n v="23"/>
    <x v="1"/>
    <d v="2022-10-04T00:00:00"/>
    <x v="2"/>
    <s v="Delivered"/>
    <s v="Others"/>
    <s v="J0005-DR-XXL"/>
    <x v="2"/>
    <s v="XXL"/>
    <n v="1"/>
    <s v="INR"/>
    <n v="899"/>
    <s v="MUMBAI"/>
    <s v="MAHARASHTRA"/>
    <n v="400092"/>
    <s v="IN"/>
    <b v="0"/>
  </r>
  <r>
    <n v="1738"/>
    <s v="407-7011061-3042734"/>
    <n v="7011061"/>
    <s v="Women"/>
    <n v="38"/>
    <x v="0"/>
    <d v="2022-10-04T00:00:00"/>
    <x v="2"/>
    <s v="Delivered"/>
    <s v="Amazon"/>
    <s v="J0012-SKD-XL"/>
    <x v="1"/>
    <s v="XL"/>
    <n v="1"/>
    <s v="INR"/>
    <n v="1140"/>
    <s v="LUCKNOW"/>
    <s v="UTTAR PRADESH"/>
    <n v="226021"/>
    <s v="IN"/>
    <b v="0"/>
  </r>
  <r>
    <n v="1739"/>
    <s v="403-7146505-0884328"/>
    <n v="7146505"/>
    <s v="Women"/>
    <n v="32"/>
    <x v="0"/>
    <d v="2022-10-04T00:00:00"/>
    <x v="2"/>
    <s v="Delivered"/>
    <s v="Amazon"/>
    <s v="JNE3400-KR-XL"/>
    <x v="0"/>
    <s v="XL"/>
    <n v="1"/>
    <s v="INR"/>
    <n v="459"/>
    <s v="BURDWAN"/>
    <s v="WEST BENGAL"/>
    <n v="713103"/>
    <s v="IN"/>
    <b v="0"/>
  </r>
  <r>
    <n v="1740"/>
    <s v="404-9972035-9476321"/>
    <n v="9972035"/>
    <s v="Women"/>
    <n v="44"/>
    <x v="0"/>
    <d v="2022-10-04T00:00:00"/>
    <x v="2"/>
    <s v="Delivered"/>
    <s v="Meesho"/>
    <s v="JNE3468-KR-XXXL"/>
    <x v="0"/>
    <s v="3XL"/>
    <n v="1"/>
    <s v="INR"/>
    <n v="352"/>
    <s v="MUMBAI"/>
    <s v="MAHARASHTRA"/>
    <n v="400086"/>
    <s v="IN"/>
    <b v="1"/>
  </r>
  <r>
    <n v="1741"/>
    <s v="404-0692909-2727534"/>
    <n v="692909"/>
    <s v="Women"/>
    <n v="69"/>
    <x v="2"/>
    <d v="2022-10-04T00:00:00"/>
    <x v="2"/>
    <s v="Delivered"/>
    <s v="Meesho"/>
    <s v="SET192-KR-NP-S"/>
    <x v="1"/>
    <s v="S"/>
    <n v="1"/>
    <s v="INR"/>
    <n v="648"/>
    <s v="NEW DELHI"/>
    <s v="DELHI"/>
    <n v="110021"/>
    <s v="IN"/>
    <b v="0"/>
  </r>
  <r>
    <n v="1742"/>
    <s v="403-8610220-3633963"/>
    <n v="8610220"/>
    <s v="Women"/>
    <n v="46"/>
    <x v="0"/>
    <d v="2022-10-04T00:00:00"/>
    <x v="2"/>
    <s v="Delivered"/>
    <s v="Amazon"/>
    <s v="JNE3609-KR-XS"/>
    <x v="0"/>
    <s v="XS"/>
    <n v="1"/>
    <s v="INR"/>
    <n v="568"/>
    <s v="BINOLA INDUSTRIAL AREA"/>
    <s v="HARYANA"/>
    <n v="122413"/>
    <s v="IN"/>
    <b v="0"/>
  </r>
  <r>
    <n v="1743"/>
    <s v="402-8122747-0393909"/>
    <n v="8122747"/>
    <s v="Women"/>
    <n v="24"/>
    <x v="1"/>
    <d v="2022-10-04T00:00:00"/>
    <x v="2"/>
    <s v="Returned"/>
    <s v="Flipkart"/>
    <s v="SET264-KR-NP-M"/>
    <x v="1"/>
    <s v="M"/>
    <n v="1"/>
    <s v="INR"/>
    <n v="824"/>
    <s v="NEW DELHI"/>
    <s v="DELHI"/>
    <n v="110015"/>
    <s v="IN"/>
    <b v="0"/>
  </r>
  <r>
    <n v="1744"/>
    <s v="403-3777977-9946757"/>
    <n v="3777977"/>
    <s v="Women"/>
    <n v="23"/>
    <x v="1"/>
    <d v="2022-10-04T00:00:00"/>
    <x v="2"/>
    <s v="Delivered"/>
    <s v="Amazon"/>
    <s v="SET110-KR-PP-XL"/>
    <x v="1"/>
    <s v="XL"/>
    <n v="1"/>
    <s v="INR"/>
    <n v="788"/>
    <s v="Nayagarh"/>
    <s v="ODISHA"/>
    <n v="752085"/>
    <s v="IN"/>
    <b v="0"/>
  </r>
  <r>
    <n v="1745"/>
    <s v="403-4185479-4257919"/>
    <n v="4185479"/>
    <s v="Men"/>
    <n v="20"/>
    <x v="1"/>
    <d v="2022-10-04T00:00:00"/>
    <x v="2"/>
    <s v="Delivered"/>
    <s v="Amazon"/>
    <s v="SET278-KR-NP-S"/>
    <x v="1"/>
    <s v="S"/>
    <n v="1"/>
    <s v="INR"/>
    <n v="1450"/>
    <s v="GONDIYA"/>
    <s v="MAHARASHTRA"/>
    <n v="441614"/>
    <s v="IN"/>
    <b v="0"/>
  </r>
  <r>
    <n v="1746"/>
    <s v="402-0912390-5821961"/>
    <n v="912390"/>
    <s v="Women"/>
    <n v="32"/>
    <x v="0"/>
    <d v="2022-10-04T00:00:00"/>
    <x v="2"/>
    <s v="Delivered"/>
    <s v="Flipkart"/>
    <s v="SET290-KR-DPT-XXL"/>
    <x v="1"/>
    <s v="XXL"/>
    <n v="1"/>
    <s v="INR"/>
    <n v="715"/>
    <s v="HYDERABAD"/>
    <s v="TELANGANA"/>
    <n v="500039"/>
    <s v="IN"/>
    <b v="0"/>
  </r>
  <r>
    <n v="1747"/>
    <s v="171-5750117-2857942"/>
    <n v="5750117"/>
    <s v="Women"/>
    <n v="32"/>
    <x v="0"/>
    <d v="2022-10-04T00:00:00"/>
    <x v="2"/>
    <s v="Delivered"/>
    <s v="Amazon"/>
    <s v="JNE1951-KR-155-XXL"/>
    <x v="0"/>
    <s v="XXL"/>
    <n v="1"/>
    <s v="INR"/>
    <n v="368"/>
    <s v="HYDERABAD"/>
    <s v="TELANGANA"/>
    <n v="500049"/>
    <s v="IN"/>
    <b v="0"/>
  </r>
  <r>
    <n v="1748"/>
    <s v="402-6262442-8491544"/>
    <n v="6262442"/>
    <s v="Men"/>
    <n v="21"/>
    <x v="1"/>
    <d v="2022-10-04T00:00:00"/>
    <x v="2"/>
    <s v="Delivered"/>
    <s v="Amazon"/>
    <s v="SET316-KR-DPT-XXL"/>
    <x v="1"/>
    <s v="XXL"/>
    <n v="1"/>
    <s v="INR"/>
    <n v="1238"/>
    <s v="MORADABAD"/>
    <s v="UTTAR PRADESH"/>
    <n v="244001"/>
    <s v="IN"/>
    <b v="0"/>
  </r>
  <r>
    <n v="1749"/>
    <s v="408-4843663-2881118"/>
    <n v="4843663"/>
    <s v="Women"/>
    <n v="21"/>
    <x v="1"/>
    <d v="2022-10-04T00:00:00"/>
    <x v="2"/>
    <s v="Delivered"/>
    <s v="Flipkart"/>
    <s v="JNE2270-KR-487-A-XL"/>
    <x v="0"/>
    <s v="XL"/>
    <n v="1"/>
    <s v="INR"/>
    <n v="518"/>
    <s v="THIRUMANGALAM"/>
    <s v="TAMIL NADU"/>
    <n v="625706"/>
    <s v="IN"/>
    <b v="0"/>
  </r>
  <r>
    <n v="1750"/>
    <s v="407-0114320-7272372"/>
    <n v="114320"/>
    <s v="Women"/>
    <n v="27"/>
    <x v="1"/>
    <d v="2022-10-04T00:00:00"/>
    <x v="2"/>
    <s v="Delivered"/>
    <s v="Amazon"/>
    <s v="NW012-TP-PJ-L"/>
    <x v="1"/>
    <s v="L"/>
    <n v="1"/>
    <s v="INR"/>
    <n v="537"/>
    <s v="HYDERABAD"/>
    <s v="TELANGANA"/>
    <n v="500004"/>
    <s v="IN"/>
    <b v="0"/>
  </r>
  <r>
    <n v="1751"/>
    <s v="402-9796696-0207544"/>
    <n v="9796696"/>
    <s v="Women"/>
    <n v="46"/>
    <x v="0"/>
    <d v="2022-10-04T00:00:00"/>
    <x v="2"/>
    <s v="Delivered"/>
    <s v="Amazon"/>
    <s v="J0119-TP-XL"/>
    <x v="3"/>
    <s v="XL"/>
    <n v="1"/>
    <s v="INR"/>
    <n v="540"/>
    <s v="MUMBAI"/>
    <s v="MAHARASHTRA"/>
    <n v="400061"/>
    <s v="IN"/>
    <b v="0"/>
  </r>
  <r>
    <n v="1752"/>
    <s v="406-9898912-9600325"/>
    <n v="9898912"/>
    <s v="Women"/>
    <n v="21"/>
    <x v="1"/>
    <d v="2022-10-04T00:00:00"/>
    <x v="2"/>
    <s v="Delivered"/>
    <s v="Myntra"/>
    <s v="JNE3421-KR-XL"/>
    <x v="0"/>
    <s v="XL"/>
    <n v="1"/>
    <s v="INR"/>
    <n v="449"/>
    <s v="Virar west"/>
    <s v="MAHARASHTRA"/>
    <n v="401303"/>
    <s v="IN"/>
    <b v="0"/>
  </r>
  <r>
    <n v="1753"/>
    <s v="407-4310740-1265952"/>
    <n v="4310740"/>
    <s v="Men"/>
    <n v="64"/>
    <x v="2"/>
    <d v="2022-10-04T00:00:00"/>
    <x v="2"/>
    <s v="Delivered"/>
    <s v="Flipkart"/>
    <s v="SET187-KR-DH-M"/>
    <x v="1"/>
    <s v="M"/>
    <n v="1"/>
    <s v="INR"/>
    <n v="671"/>
    <s v="BIKANER"/>
    <s v="RAJASTHAN"/>
    <n v="334001"/>
    <s v="IN"/>
    <b v="0"/>
  </r>
  <r>
    <n v="1754"/>
    <s v="405-7580202-3129933"/>
    <n v="7580202"/>
    <s v="Women"/>
    <n v="20"/>
    <x v="1"/>
    <d v="2022-10-04T00:00:00"/>
    <x v="2"/>
    <s v="Delivered"/>
    <s v="Amazon"/>
    <s v="JNE3468-KR-L"/>
    <x v="0"/>
    <s v="L"/>
    <n v="1"/>
    <s v="INR"/>
    <n v="399"/>
    <s v="JAIPUR"/>
    <s v="RAJASTHAN"/>
    <n v="302004"/>
    <s v="IN"/>
    <b v="0"/>
  </r>
  <r>
    <n v="1755"/>
    <s v="406-8853977-3210705"/>
    <n v="8853977"/>
    <s v="Women"/>
    <n v="76"/>
    <x v="2"/>
    <d v="2022-10-04T00:00:00"/>
    <x v="2"/>
    <s v="Delivered"/>
    <s v="Myntra"/>
    <s v="SET269-KR-NP-XL"/>
    <x v="1"/>
    <s v="XL"/>
    <n v="1"/>
    <s v="INR"/>
    <n v="799"/>
    <s v="Ranip,AHMEDABAD"/>
    <s v="GUJARAT"/>
    <n v="382480"/>
    <s v="IN"/>
    <b v="0"/>
  </r>
  <r>
    <n v="1756"/>
    <s v="403-8588850-2729105"/>
    <n v="8588850"/>
    <s v="Men"/>
    <n v="49"/>
    <x v="0"/>
    <d v="2022-10-04T00:00:00"/>
    <x v="2"/>
    <s v="Cancelled"/>
    <s v="Meesho"/>
    <s v="J0339-DR-XXXL"/>
    <x v="2"/>
    <s v="3XL"/>
    <n v="1"/>
    <s v="INR"/>
    <n v="744"/>
    <s v="BENGALURU"/>
    <s v="KARNATAKA"/>
    <n v="561203"/>
    <s v="IN"/>
    <b v="0"/>
  </r>
  <r>
    <n v="1757"/>
    <s v="404-0259182-7385127"/>
    <n v="259182"/>
    <s v="Women"/>
    <n v="61"/>
    <x v="2"/>
    <d v="2022-10-04T00:00:00"/>
    <x v="2"/>
    <s v="Delivered"/>
    <s v="Myntra"/>
    <s v="SAR026"/>
    <x v="4"/>
    <s v="Free"/>
    <n v="1"/>
    <s v="INR"/>
    <n v="599"/>
    <s v="MUMBAI"/>
    <s v="MAHARASHTRA"/>
    <n v="400037"/>
    <s v="IN"/>
    <b v="0"/>
  </r>
  <r>
    <n v="1758"/>
    <s v="405-8172537-4689939"/>
    <n v="8172537"/>
    <s v="Women"/>
    <n v="46"/>
    <x v="0"/>
    <d v="2022-10-04T00:00:00"/>
    <x v="2"/>
    <s v="Delivered"/>
    <s v="Amazon"/>
    <s v="J0003-SET-M"/>
    <x v="1"/>
    <s v="M"/>
    <n v="1"/>
    <s v="INR"/>
    <n v="664"/>
    <s v="PIPILI"/>
    <s v="ODISHA"/>
    <n v="752104"/>
    <s v="IN"/>
    <b v="0"/>
  </r>
  <r>
    <n v="1759"/>
    <s v="405-8172537-4689939"/>
    <n v="8172537"/>
    <s v="Men"/>
    <n v="33"/>
    <x v="0"/>
    <d v="2022-10-04T00:00:00"/>
    <x v="2"/>
    <s v="Delivered"/>
    <s v="Ajio"/>
    <s v="J0006-SET-M"/>
    <x v="6"/>
    <s v="M"/>
    <n v="1"/>
    <s v="INR"/>
    <n v="899"/>
    <s v="Inkollu"/>
    <s v="ANDHRA PRADESH"/>
    <n v="523167"/>
    <s v="IN"/>
    <b v="0"/>
  </r>
  <r>
    <n v="1760"/>
    <s v="407-8441367-2294719"/>
    <n v="8441367"/>
    <s v="Women"/>
    <n v="33"/>
    <x v="0"/>
    <d v="2022-10-04T00:00:00"/>
    <x v="2"/>
    <s v="Delivered"/>
    <s v="Ajio"/>
    <s v="JNE3633-KR-L"/>
    <x v="0"/>
    <s v="L"/>
    <n v="1"/>
    <s v="INR"/>
    <n v="459"/>
    <s v="PUDUCHERRY"/>
    <s v="PUDUCHERRY"/>
    <n v="605011"/>
    <s v="IN"/>
    <b v="0"/>
  </r>
  <r>
    <n v="1761"/>
    <s v="408-0176428-8467506"/>
    <n v="176428"/>
    <s v="Men"/>
    <n v="65"/>
    <x v="2"/>
    <d v="2022-10-04T00:00:00"/>
    <x v="2"/>
    <s v="Delivered"/>
    <s v="Amazon"/>
    <s v="SET324-KR-NP-XXL"/>
    <x v="1"/>
    <s v="XXL"/>
    <n v="1"/>
    <s v="INR"/>
    <n v="589"/>
    <s v="CHANDRAPUR"/>
    <s v="MAHARASHTRA"/>
    <n v="442401"/>
    <s v="IN"/>
    <b v="0"/>
  </r>
  <r>
    <n v="1762"/>
    <s v="171-7717706-6545917"/>
    <n v="7717706"/>
    <s v="Men"/>
    <n v="41"/>
    <x v="0"/>
    <d v="2022-10-04T00:00:00"/>
    <x v="2"/>
    <s v="Delivered"/>
    <s v="Amazon"/>
    <s v="J0230-SKD-S"/>
    <x v="1"/>
    <s v="S"/>
    <n v="1"/>
    <s v="INR"/>
    <n v="999"/>
    <s v="Bareilly"/>
    <s v="UTTAR PRADESH"/>
    <n v="243001"/>
    <s v="IN"/>
    <b v="0"/>
  </r>
  <r>
    <n v="1763"/>
    <s v="406-7868806-1650717"/>
    <n v="7868806"/>
    <s v="Women"/>
    <n v="38"/>
    <x v="0"/>
    <d v="2022-10-04T00:00:00"/>
    <x v="2"/>
    <s v="Delivered"/>
    <s v="Amazon"/>
    <s v="JNE3440-KR-N-M"/>
    <x v="0"/>
    <s v="M"/>
    <n v="1"/>
    <s v="INR"/>
    <n v="399"/>
    <s v="BENGALURU"/>
    <s v="KARNATAKA"/>
    <n v="560087"/>
    <s v="IN"/>
    <b v="0"/>
  </r>
  <r>
    <n v="1764"/>
    <s v="171-5820287-5303561"/>
    <n v="5820287"/>
    <s v="Men"/>
    <n v="28"/>
    <x v="1"/>
    <d v="2022-10-04T00:00:00"/>
    <x v="2"/>
    <s v="Delivered"/>
    <s v="Amazon"/>
    <s v="NW034-TP-PJ-XS"/>
    <x v="1"/>
    <s v="XS"/>
    <n v="1"/>
    <s v="INR"/>
    <n v="774"/>
    <s v="FARIDABAD"/>
    <s v="HARYANA"/>
    <n v="121001"/>
    <s v="IN"/>
    <b v="0"/>
  </r>
  <r>
    <n v="1765"/>
    <s v="403-9741800-5819553"/>
    <n v="9741800"/>
    <s v="Women"/>
    <n v="51"/>
    <x v="2"/>
    <d v="2022-10-04T00:00:00"/>
    <x v="2"/>
    <s v="Delivered"/>
    <s v="Flipkart"/>
    <s v="J0355-KR-XL"/>
    <x v="0"/>
    <s v="XL"/>
    <n v="1"/>
    <s v="INR"/>
    <n v="589"/>
    <s v="NOIDA"/>
    <s v="UTTAR PRADESH"/>
    <n v="201301"/>
    <s v="IN"/>
    <b v="0"/>
  </r>
  <r>
    <n v="1766"/>
    <s v="407-0791618-9361133"/>
    <n v="791618"/>
    <s v="Women"/>
    <n v="18"/>
    <x v="1"/>
    <d v="2022-10-04T00:00:00"/>
    <x v="2"/>
    <s v="Delivered"/>
    <s v="Myntra"/>
    <s v="SET355-KR-PP-XXXL"/>
    <x v="1"/>
    <s v="3XL"/>
    <n v="1"/>
    <s v="INR"/>
    <n v="1229"/>
    <s v="BHUBANESWAR"/>
    <s v="ODISHA"/>
    <n v="751019"/>
    <s v="IN"/>
    <b v="0"/>
  </r>
  <r>
    <n v="1767"/>
    <s v="403-7495401-0764342"/>
    <n v="7495401"/>
    <s v="Women"/>
    <n v="42"/>
    <x v="0"/>
    <d v="2022-10-04T00:00:00"/>
    <x v="2"/>
    <s v="Delivered"/>
    <s v="Flipkart"/>
    <s v="NW034-TP-PJ-L"/>
    <x v="1"/>
    <s v="L"/>
    <n v="1"/>
    <s v="INR"/>
    <n v="613"/>
    <s v="JHAJJAR"/>
    <s v="HARYANA"/>
    <n v="124103"/>
    <s v="IN"/>
    <b v="0"/>
  </r>
  <r>
    <n v="1768"/>
    <s v="404-4981903-1518742"/>
    <n v="4981903"/>
    <s v="Women"/>
    <n v="30"/>
    <x v="0"/>
    <d v="2022-10-04T00:00:00"/>
    <x v="2"/>
    <s v="Delivered"/>
    <s v="Amazon"/>
    <s v="J0385-KR-XL"/>
    <x v="0"/>
    <s v="XL"/>
    <n v="1"/>
    <s v="INR"/>
    <n v="835"/>
    <s v="KURNOOL"/>
    <s v="ANDHRA PRADESH"/>
    <n v="518002"/>
    <s v="IN"/>
    <b v="0"/>
  </r>
  <r>
    <n v="1769"/>
    <s v="407-4044062-9733110"/>
    <n v="4044062"/>
    <s v="Women"/>
    <n v="61"/>
    <x v="2"/>
    <d v="2022-10-04T00:00:00"/>
    <x v="2"/>
    <s v="Delivered"/>
    <s v="Amazon"/>
    <s v="JNE3405-KR-M"/>
    <x v="0"/>
    <s v="M"/>
    <n v="1"/>
    <s v="INR"/>
    <n v="399"/>
    <s v="CHENNAI"/>
    <s v="TAMIL NADU"/>
    <n v="600073"/>
    <s v="IN"/>
    <b v="0"/>
  </r>
  <r>
    <n v="1770"/>
    <s v="403-4831900-3941118"/>
    <n v="4831900"/>
    <s v="Women"/>
    <n v="33"/>
    <x v="0"/>
    <d v="2022-10-04T00:00:00"/>
    <x v="2"/>
    <s v="Cancelled"/>
    <s v="Flipkart"/>
    <s v="JNE3405-KR-XXL"/>
    <x v="0"/>
    <s v="XXL"/>
    <n v="1"/>
    <s v="INR"/>
    <n v="399"/>
    <s v="JALGAON"/>
    <s v="MAHARASHTRA"/>
    <n v="424101"/>
    <s v="IN"/>
    <b v="0"/>
  </r>
  <r>
    <n v="1771"/>
    <s v="403-3033222-9834752"/>
    <n v="3033222"/>
    <s v="Women"/>
    <n v="65"/>
    <x v="2"/>
    <d v="2022-10-04T00:00:00"/>
    <x v="2"/>
    <s v="Delivered"/>
    <s v="Myntra"/>
    <s v="JNE3465-KR-XS"/>
    <x v="0"/>
    <s v="XS"/>
    <n v="1"/>
    <s v="INR"/>
    <n v="469"/>
    <s v="HYDERABAD"/>
    <s v="TELANGANA"/>
    <n v="500072"/>
    <s v="IN"/>
    <b v="0"/>
  </r>
  <r>
    <n v="1772"/>
    <s v="406-1512883-7585108"/>
    <n v="1512883"/>
    <s v="Men"/>
    <n v="23"/>
    <x v="1"/>
    <d v="2022-10-04T00:00:00"/>
    <x v="2"/>
    <s v="Delivered"/>
    <s v="Nalli"/>
    <s v="SET197-KR-NP-XXXL"/>
    <x v="1"/>
    <s v="3XL"/>
    <n v="1"/>
    <s v="INR"/>
    <n v="759"/>
    <s v="Bengaluru"/>
    <s v="KARNATAKA"/>
    <n v="560062"/>
    <s v="IN"/>
    <b v="0"/>
  </r>
  <r>
    <n v="1773"/>
    <s v="407-3484078-1174741"/>
    <n v="3484078"/>
    <s v="Men"/>
    <n v="55"/>
    <x v="2"/>
    <d v="2022-10-04T00:00:00"/>
    <x v="2"/>
    <s v="Delivered"/>
    <s v="Flipkart"/>
    <s v="SET265-KR-NP-L"/>
    <x v="1"/>
    <s v="L"/>
    <n v="1"/>
    <s v="INR"/>
    <n v="888"/>
    <s v="MANGALURU"/>
    <s v="KARNATAKA"/>
    <n v="574142"/>
    <s v="IN"/>
    <b v="0"/>
  </r>
  <r>
    <n v="1774"/>
    <s v="407-1108004-8829901"/>
    <n v="1108004"/>
    <s v="Women"/>
    <n v="70"/>
    <x v="2"/>
    <d v="2022-10-04T00:00:00"/>
    <x v="2"/>
    <s v="Delivered"/>
    <s v="Flipkart"/>
    <s v="J0301-TP-L"/>
    <x v="3"/>
    <s v="L"/>
    <n v="1"/>
    <s v="INR"/>
    <n v="497"/>
    <s v="MUMBAI"/>
    <s v="MAHARASHTRA"/>
    <n v="400059"/>
    <s v="IN"/>
    <b v="0"/>
  </r>
  <r>
    <n v="1775"/>
    <s v="171-2621999-6061140"/>
    <n v="2621999"/>
    <s v="Women"/>
    <n v="28"/>
    <x v="1"/>
    <d v="2022-10-04T00:00:00"/>
    <x v="2"/>
    <s v="Cancelled"/>
    <s v="Ajio"/>
    <s v="JNE3405-KR-XXXL"/>
    <x v="0"/>
    <s v="3XL"/>
    <n v="1"/>
    <s v="INR"/>
    <n v="399"/>
    <s v="KANIGIRI"/>
    <s v="ANDHRA PRADESH"/>
    <n v="523230"/>
    <s v="IN"/>
    <b v="0"/>
  </r>
  <r>
    <n v="1776"/>
    <s v="406-4326061-5546766"/>
    <n v="4326061"/>
    <s v="Women"/>
    <n v="22"/>
    <x v="1"/>
    <d v="2022-10-04T00:00:00"/>
    <x v="2"/>
    <s v="Delivered"/>
    <s v="Amazon"/>
    <s v="JNE3560-KR-XS"/>
    <x v="0"/>
    <s v="XS"/>
    <n v="1"/>
    <s v="INR"/>
    <n v="544"/>
    <s v="MUMBAI"/>
    <s v="MAHARASHTRA"/>
    <n v="400018"/>
    <s v="IN"/>
    <b v="0"/>
  </r>
  <r>
    <n v="1777"/>
    <s v="171-5136408-2023508"/>
    <n v="5136408"/>
    <s v="Women"/>
    <n v="42"/>
    <x v="0"/>
    <d v="2022-10-04T00:00:00"/>
    <x v="2"/>
    <s v="Delivered"/>
    <s v="Myntra"/>
    <s v="SET183-KR-DH-XL"/>
    <x v="1"/>
    <s v="XL"/>
    <n v="1"/>
    <s v="INR"/>
    <n v="759"/>
    <s v="Bangalore"/>
    <s v="KARNATAKA"/>
    <n v="560049"/>
    <s v="IN"/>
    <b v="0"/>
  </r>
  <r>
    <n v="1778"/>
    <s v="408-9706325-0101931"/>
    <n v="9706325"/>
    <s v="Women"/>
    <n v="39"/>
    <x v="0"/>
    <d v="2022-10-04T00:00:00"/>
    <x v="2"/>
    <s v="Delivered"/>
    <s v="Amazon"/>
    <s v="SAR018"/>
    <x v="4"/>
    <s v="Free"/>
    <n v="1"/>
    <s v="INR"/>
    <n v="1523"/>
    <s v="SULTANPUR"/>
    <s v="UTTAR PRADESH"/>
    <n v="228159"/>
    <s v="IN"/>
    <b v="0"/>
  </r>
  <r>
    <n v="1779"/>
    <s v="408-4067480-2993100"/>
    <n v="4067480"/>
    <s v="Women"/>
    <n v="32"/>
    <x v="0"/>
    <d v="2022-10-04T00:00:00"/>
    <x v="2"/>
    <s v="Delivered"/>
    <s v="Ajio"/>
    <s v="JNE3261-KR-M"/>
    <x v="0"/>
    <s v="M"/>
    <n v="1"/>
    <s v="INR"/>
    <n v="376"/>
    <s v="NOIDA"/>
    <s v="UTTAR PRADESH"/>
    <n v="201304"/>
    <s v="IN"/>
    <b v="0"/>
  </r>
  <r>
    <n v="1780"/>
    <s v="404-9512559-8996340"/>
    <n v="9512559"/>
    <s v="Women"/>
    <n v="30"/>
    <x v="0"/>
    <d v="2022-10-04T00:00:00"/>
    <x v="2"/>
    <s v="Delivered"/>
    <s v="Nalli"/>
    <s v="JNE3463-KR-M"/>
    <x v="0"/>
    <s v="M"/>
    <n v="1"/>
    <s v="INR"/>
    <n v="540"/>
    <s v="HYDERABAD"/>
    <s v="TELANGANA"/>
    <n v="500018"/>
    <s v="IN"/>
    <b v="0"/>
  </r>
  <r>
    <n v="1781"/>
    <s v="402-2413855-0618702"/>
    <n v="2413855"/>
    <s v="Women"/>
    <n v="43"/>
    <x v="0"/>
    <d v="2022-10-04T00:00:00"/>
    <x v="2"/>
    <s v="Delivered"/>
    <s v="Amazon"/>
    <s v="SET264-KR-NP-XXXL"/>
    <x v="1"/>
    <s v="3XL"/>
    <n v="1"/>
    <s v="INR"/>
    <n v="824"/>
    <s v="DHANBAD"/>
    <s v="JHARKHAND"/>
    <n v="826001"/>
    <s v="IN"/>
    <b v="0"/>
  </r>
  <r>
    <n v="1782"/>
    <s v="402-5547944-7645953"/>
    <n v="5547944"/>
    <s v="Men"/>
    <n v="39"/>
    <x v="0"/>
    <d v="2022-10-04T00:00:00"/>
    <x v="2"/>
    <s v="Delivered"/>
    <s v="Flipkart"/>
    <s v="SET268-KR-NP-XL"/>
    <x v="1"/>
    <s v="XL"/>
    <n v="1"/>
    <s v="INR"/>
    <n v="788"/>
    <s v="VISAKHAPATNAM"/>
    <s v="ANDHRA PRADESH"/>
    <n v="530002"/>
    <s v="IN"/>
    <b v="0"/>
  </r>
  <r>
    <n v="1783"/>
    <s v="402-5547944-7645953"/>
    <n v="5547944"/>
    <s v="Men"/>
    <n v="26"/>
    <x v="1"/>
    <d v="2022-10-04T00:00:00"/>
    <x v="2"/>
    <s v="Delivered"/>
    <s v="Amazon"/>
    <s v="SET206-KR-PP-S"/>
    <x v="1"/>
    <s v="S"/>
    <n v="1"/>
    <s v="INR"/>
    <n v="522"/>
    <s v="GUWAHATI"/>
    <s v="ASSAM"/>
    <n v="781015"/>
    <s v="IN"/>
    <b v="0"/>
  </r>
  <r>
    <n v="1784"/>
    <s v="407-0504438-2024329"/>
    <n v="504438"/>
    <s v="Women"/>
    <n v="31"/>
    <x v="0"/>
    <d v="2022-10-04T00:00:00"/>
    <x v="2"/>
    <s v="Delivered"/>
    <s v="Flipkart"/>
    <s v="SET365-KR-NP-M"/>
    <x v="1"/>
    <s v="M"/>
    <n v="1"/>
    <s v="INR"/>
    <n v="1099"/>
    <s v="BENGALURU"/>
    <s v="KARNATAKA"/>
    <n v="560097"/>
    <s v="IN"/>
    <b v="0"/>
  </r>
  <r>
    <n v="1785"/>
    <s v="405-4016197-7084310"/>
    <n v="4016197"/>
    <s v="Women"/>
    <n v="35"/>
    <x v="0"/>
    <d v="2022-10-04T00:00:00"/>
    <x v="2"/>
    <s v="Delivered"/>
    <s v="Myntra"/>
    <s v="MEN5019-KR-XL"/>
    <x v="0"/>
    <s v="XL"/>
    <n v="1"/>
    <s v="INR"/>
    <n v="635"/>
    <s v="CHIRALA"/>
    <s v="ANDHRA PRADESH"/>
    <n v="523157"/>
    <s v="IN"/>
    <b v="0"/>
  </r>
  <r>
    <n v="1786"/>
    <s v="404-4209955-2326722"/>
    <n v="4209955"/>
    <s v="Women"/>
    <n v="31"/>
    <x v="0"/>
    <d v="2022-10-04T00:00:00"/>
    <x v="2"/>
    <s v="Delivered"/>
    <s v="Flipkart"/>
    <s v="J0285-SKD-L"/>
    <x v="1"/>
    <s v="L"/>
    <n v="1"/>
    <s v="INR"/>
    <n v="1442"/>
    <s v="KOLKATA"/>
    <s v="WEST BENGAL"/>
    <n v="700055"/>
    <s v="IN"/>
    <b v="0"/>
  </r>
  <r>
    <n v="1787"/>
    <s v="402-9257889-5093156"/>
    <n v="9257889"/>
    <s v="Women"/>
    <n v="40"/>
    <x v="0"/>
    <d v="2022-10-04T00:00:00"/>
    <x v="2"/>
    <s v="Delivered"/>
    <s v="Myntra"/>
    <s v="SET131-KR-NP-A-L"/>
    <x v="1"/>
    <s v="L"/>
    <n v="1"/>
    <s v="INR"/>
    <n v="567"/>
    <s v="Khanna"/>
    <s v="PUNJAB"/>
    <n v="141401"/>
    <s v="IN"/>
    <b v="0"/>
  </r>
  <r>
    <n v="1788"/>
    <s v="403-3250527-2139532"/>
    <n v="3250527"/>
    <s v="Women"/>
    <n v="37"/>
    <x v="0"/>
    <d v="2022-10-04T00:00:00"/>
    <x v="2"/>
    <s v="Delivered"/>
    <s v="Amazon"/>
    <s v="SAR030"/>
    <x v="4"/>
    <s v="Free"/>
    <n v="1"/>
    <s v="INR"/>
    <n v="399"/>
    <s v="MOODBIDRI"/>
    <s v="KARNATAKA"/>
    <n v="574197"/>
    <s v="IN"/>
    <b v="0"/>
  </r>
  <r>
    <n v="1789"/>
    <s v="402-7487456-7382731"/>
    <n v="7487456"/>
    <s v="Women"/>
    <n v="35"/>
    <x v="0"/>
    <d v="2022-10-04T00:00:00"/>
    <x v="2"/>
    <s v="Delivered"/>
    <s v="Myntra"/>
    <s v="J0297-TP-S"/>
    <x v="3"/>
    <s v="S"/>
    <n v="1"/>
    <s v="INR"/>
    <n v="499"/>
    <s v="PANAJI"/>
    <s v="GOA"/>
    <n v="403004"/>
    <s v="IN"/>
    <b v="0"/>
  </r>
  <r>
    <n v="1790"/>
    <s v="171-4080807-0210765"/>
    <n v="4080807"/>
    <s v="Women"/>
    <n v="18"/>
    <x v="1"/>
    <d v="2022-10-04T00:00:00"/>
    <x v="2"/>
    <s v="Delivered"/>
    <s v="Amazon"/>
    <s v="SAR030"/>
    <x v="4"/>
    <s v="Free"/>
    <n v="1"/>
    <s v="INR"/>
    <n v="1099"/>
    <s v="SHAJAPUR"/>
    <s v="MADHYA PRADESH"/>
    <n v="465001"/>
    <s v="IN"/>
    <b v="0"/>
  </r>
  <r>
    <n v="1791"/>
    <s v="404-9990602-5797161"/>
    <n v="9990602"/>
    <s v="Men"/>
    <n v="20"/>
    <x v="1"/>
    <d v="2022-10-04T00:00:00"/>
    <x v="2"/>
    <s v="Cancelled"/>
    <s v="Amazon"/>
    <s v="SAR004"/>
    <x v="4"/>
    <s v="Free"/>
    <n v="1"/>
    <s v="INR"/>
    <n v="394"/>
    <s v="VISAKHAPATNAM"/>
    <s v="ANDHRA PRADESH"/>
    <n v="530046"/>
    <s v="IN"/>
    <b v="0"/>
  </r>
  <r>
    <n v="1792"/>
    <s v="404-0921791-5774735"/>
    <n v="921791"/>
    <s v="Men"/>
    <n v="33"/>
    <x v="0"/>
    <d v="2022-10-04T00:00:00"/>
    <x v="2"/>
    <s v="Delivered"/>
    <s v="Amazon"/>
    <s v="SAR022"/>
    <x v="4"/>
    <s v="Free"/>
    <n v="1"/>
    <s v="INR"/>
    <n v="988"/>
    <s v="PATNA"/>
    <s v="BIHAR"/>
    <n v="800001"/>
    <s v="IN"/>
    <b v="0"/>
  </r>
  <r>
    <n v="1793"/>
    <s v="404-0921791-5774735"/>
    <n v="921791"/>
    <s v="Men"/>
    <n v="76"/>
    <x v="2"/>
    <d v="2022-10-04T00:00:00"/>
    <x v="2"/>
    <s v="Delivered"/>
    <s v="Flipkart"/>
    <s v="SAR004"/>
    <x v="4"/>
    <s v="Free"/>
    <n v="1"/>
    <s v="INR"/>
    <n v="696"/>
    <s v="VASAI VIRAR"/>
    <s v="MAHARASHTRA"/>
    <n v="401201"/>
    <s v="IN"/>
    <b v="0"/>
  </r>
  <r>
    <n v="1794"/>
    <s v="404-3944272-9360358"/>
    <n v="3944272"/>
    <s v="Women"/>
    <n v="55"/>
    <x v="2"/>
    <d v="2022-10-04T00:00:00"/>
    <x v="2"/>
    <s v="Delivered"/>
    <s v="Flipkart"/>
    <s v="J0230-SKD-XXL"/>
    <x v="1"/>
    <s v="XXL"/>
    <n v="1"/>
    <s v="INR"/>
    <n v="1319"/>
    <s v="SILIGURI"/>
    <s v="WEST BENGAL"/>
    <n v="734001"/>
    <s v="IN"/>
    <b v="0"/>
  </r>
  <r>
    <n v="1795"/>
    <s v="408-1896213-3899560"/>
    <n v="1896213"/>
    <s v="Women"/>
    <n v="40"/>
    <x v="0"/>
    <d v="2022-10-04T00:00:00"/>
    <x v="2"/>
    <s v="Delivered"/>
    <s v="Flipkart"/>
    <s v="SET291-KR-PP-L"/>
    <x v="1"/>
    <s v="L"/>
    <n v="1"/>
    <s v="INR"/>
    <n v="605"/>
    <s v="BENGALURU"/>
    <s v="KARNATAKA"/>
    <n v="560068"/>
    <s v="IN"/>
    <b v="0"/>
  </r>
  <r>
    <n v="1796"/>
    <s v="406-8160757-0481949"/>
    <n v="8160757"/>
    <s v="Men"/>
    <n v="38"/>
    <x v="0"/>
    <d v="2022-10-04T00:00:00"/>
    <x v="2"/>
    <s v="Delivered"/>
    <s v="Amazon"/>
    <s v="SAR019"/>
    <x v="4"/>
    <s v="Free"/>
    <n v="2"/>
    <s v="INR"/>
    <n v="752"/>
    <s v="JAMNAGAR"/>
    <s v="GUJARAT"/>
    <n v="361007"/>
    <s v="IN"/>
    <b v="0"/>
  </r>
  <r>
    <n v="1797"/>
    <s v="404-1614581-6008307"/>
    <n v="1614581"/>
    <s v="Men"/>
    <n v="27"/>
    <x v="1"/>
    <d v="2022-10-04T00:00:00"/>
    <x v="2"/>
    <s v="Delivered"/>
    <s v="Others"/>
    <s v="SET268-KR-NP-S"/>
    <x v="1"/>
    <s v="S"/>
    <n v="1"/>
    <s v="INR"/>
    <n v="698"/>
    <s v="CHENNAI"/>
    <s v="TAMIL NADU"/>
    <n v="600056"/>
    <s v="IN"/>
    <b v="0"/>
  </r>
  <r>
    <n v="1798"/>
    <s v="404-4322712-0144357"/>
    <n v="4322712"/>
    <s v="Men"/>
    <n v="72"/>
    <x v="2"/>
    <d v="2022-10-04T00:00:00"/>
    <x v="2"/>
    <s v="Delivered"/>
    <s v="Myntra"/>
    <s v="BL107-S"/>
    <x v="5"/>
    <s v="S"/>
    <n v="1"/>
    <s v="INR"/>
    <n v="545"/>
    <s v="HYDERABAD"/>
    <s v="TELANGANA"/>
    <n v="500029"/>
    <s v="IN"/>
    <b v="0"/>
  </r>
  <r>
    <n v="1799"/>
    <s v="406-3852429-4446764"/>
    <n v="3852429"/>
    <s v="Women"/>
    <n v="24"/>
    <x v="1"/>
    <d v="2022-10-04T00:00:00"/>
    <x v="2"/>
    <s v="Delivered"/>
    <s v="Myntra"/>
    <s v="SET185-KR-NP-S"/>
    <x v="1"/>
    <s v="S"/>
    <n v="1"/>
    <s v="INR"/>
    <n v="911"/>
    <s v="Bangalore"/>
    <s v="KARNATAKA"/>
    <n v="560079"/>
    <s v="IN"/>
    <b v="0"/>
  </r>
  <r>
    <n v="1800"/>
    <s v="408-5178812-0436362"/>
    <n v="5178812"/>
    <s v="Men"/>
    <n v="51"/>
    <x v="2"/>
    <d v="2022-10-04T00:00:00"/>
    <x v="2"/>
    <s v="Delivered"/>
    <s v="Myntra"/>
    <s v="BL107-XXL"/>
    <x v="5"/>
    <s v="XXL"/>
    <n v="1"/>
    <s v="INR"/>
    <n v="588"/>
    <s v="BHILAI"/>
    <s v="CHHATTISGARH"/>
    <n v="490024"/>
    <s v="IN"/>
    <b v="0"/>
  </r>
  <r>
    <n v="1801"/>
    <s v="403-1047940-6771503"/>
    <n v="1047940"/>
    <s v="Men"/>
    <n v="28"/>
    <x v="1"/>
    <d v="2022-10-04T00:00:00"/>
    <x v="2"/>
    <s v="Refunded"/>
    <s v="Nalli"/>
    <s v="J0346-SET-XXL"/>
    <x v="1"/>
    <s v="XXL"/>
    <n v="1"/>
    <s v="INR"/>
    <n v="464"/>
    <s v="MUMBAI"/>
    <s v="MAHARASHTRA"/>
    <n v="400034"/>
    <s v="IN"/>
    <b v="0"/>
  </r>
  <r>
    <n v="1802"/>
    <s v="404-5814390-9258705"/>
    <n v="5814390"/>
    <s v="Women"/>
    <n v="27"/>
    <x v="1"/>
    <d v="2022-10-04T00:00:00"/>
    <x v="2"/>
    <s v="Delivered"/>
    <s v="Myntra"/>
    <s v="SAR001"/>
    <x v="4"/>
    <s v="Free"/>
    <n v="1"/>
    <s v="INR"/>
    <n v="475"/>
    <s v="BENGALURU"/>
    <s v="KARNATAKA"/>
    <n v="560032"/>
    <s v="IN"/>
    <b v="0"/>
  </r>
  <r>
    <n v="1803"/>
    <s v="407-5913566-5608361"/>
    <n v="5913566"/>
    <s v="Women"/>
    <n v="46"/>
    <x v="0"/>
    <d v="2022-10-04T00:00:00"/>
    <x v="2"/>
    <s v="Returned"/>
    <s v="Ajio"/>
    <s v="BL113-L"/>
    <x v="5"/>
    <s v="L"/>
    <n v="1"/>
    <s v="INR"/>
    <n v="625"/>
    <s v="CHENNAI"/>
    <s v="TAMIL NADU"/>
    <n v="600020"/>
    <s v="IN"/>
    <b v="0"/>
  </r>
  <r>
    <n v="1804"/>
    <s v="403-9878858-9596345"/>
    <n v="9878858"/>
    <s v="Women"/>
    <n v="18"/>
    <x v="1"/>
    <d v="2022-10-04T00:00:00"/>
    <x v="2"/>
    <s v="Delivered"/>
    <s v="Myntra"/>
    <s v="SET110-KR-PP-S"/>
    <x v="1"/>
    <s v="S"/>
    <n v="1"/>
    <s v="INR"/>
    <n v="788"/>
    <s v="Siliguri"/>
    <s v="WEST BENGAL"/>
    <n v="734001"/>
    <s v="IN"/>
    <b v="0"/>
  </r>
  <r>
    <n v="1805"/>
    <s v="171-8547981-6630726"/>
    <n v="8547981"/>
    <s v="Men"/>
    <n v="66"/>
    <x v="2"/>
    <d v="2022-10-04T00:00:00"/>
    <x v="2"/>
    <s v="Delivered"/>
    <s v="Amazon"/>
    <s v="SET187-KR-DH-M"/>
    <x v="1"/>
    <s v="M"/>
    <n v="1"/>
    <s v="INR"/>
    <n v="671"/>
    <s v="KOLKATA"/>
    <s v="WEST BENGAL"/>
    <n v="700014"/>
    <s v="IN"/>
    <b v="0"/>
  </r>
  <r>
    <n v="1806"/>
    <s v="407-8311406-2116343"/>
    <n v="8311406"/>
    <s v="Women"/>
    <n v="75"/>
    <x v="2"/>
    <d v="2022-10-04T00:00:00"/>
    <x v="2"/>
    <s v="Delivered"/>
    <s v="Myntra"/>
    <s v="SAR013"/>
    <x v="4"/>
    <s v="Free"/>
    <n v="1"/>
    <s v="INR"/>
    <n v="999"/>
    <s v="NEW DELHI"/>
    <s v="DELHI"/>
    <n v="110092"/>
    <s v="IN"/>
    <b v="0"/>
  </r>
  <r>
    <n v="1807"/>
    <s v="404-0847500-6047554"/>
    <n v="847500"/>
    <s v="Men"/>
    <n v="32"/>
    <x v="0"/>
    <d v="2022-10-04T00:00:00"/>
    <x v="2"/>
    <s v="Delivered"/>
    <s v="Meesho"/>
    <s v="J0348-SET-S"/>
    <x v="1"/>
    <s v="S"/>
    <n v="1"/>
    <s v="INR"/>
    <n v="478"/>
    <s v="Payyannur"/>
    <s v="KERALA"/>
    <n v="670307"/>
    <s v="IN"/>
    <b v="0"/>
  </r>
  <r>
    <n v="1808"/>
    <s v="403-3614541-5598701"/>
    <n v="3614541"/>
    <s v="Women"/>
    <n v="34"/>
    <x v="0"/>
    <d v="2022-10-04T00:00:00"/>
    <x v="2"/>
    <s v="Delivered"/>
    <s v="Amazon"/>
    <s v="SAR019"/>
    <x v="4"/>
    <s v="Free"/>
    <n v="1"/>
    <s v="INR"/>
    <n v="458"/>
    <s v="BENGALURU"/>
    <s v="KARNATAKA"/>
    <n v="560100"/>
    <s v="IN"/>
    <b v="0"/>
  </r>
  <r>
    <n v="1809"/>
    <s v="404-6343488-8969111"/>
    <n v="6343488"/>
    <s v="Women"/>
    <n v="49"/>
    <x v="0"/>
    <d v="2022-10-04T00:00:00"/>
    <x v="2"/>
    <s v="Delivered"/>
    <s v="Myntra"/>
    <s v="SET201-KR-NP-A-XL"/>
    <x v="1"/>
    <s v="XL"/>
    <n v="1"/>
    <s v="INR"/>
    <n v="568"/>
    <s v="CHIRAKKAL"/>
    <s v="KERALA"/>
    <n v="670011"/>
    <s v="IN"/>
    <b v="0"/>
  </r>
  <r>
    <n v="1810"/>
    <s v="407-1145953-3325116"/>
    <n v="1145953"/>
    <s v="Men"/>
    <n v="37"/>
    <x v="0"/>
    <d v="2022-10-04T00:00:00"/>
    <x v="2"/>
    <s v="Delivered"/>
    <s v="Flipkart"/>
    <s v="J0349-SET-S"/>
    <x v="1"/>
    <s v="S"/>
    <n v="1"/>
    <s v="INR"/>
    <n v="791"/>
    <s v="BHUBANESWAR"/>
    <s v="ODISHA"/>
    <n v="751024"/>
    <s v="IN"/>
    <b v="0"/>
  </r>
  <r>
    <n v="1811"/>
    <s v="407-7408385-6735521"/>
    <n v="7408385"/>
    <s v="Women"/>
    <n v="45"/>
    <x v="0"/>
    <d v="2022-10-04T00:00:00"/>
    <x v="2"/>
    <s v="Delivered"/>
    <s v="Myntra"/>
    <s v="SAR018"/>
    <x v="4"/>
    <s v="Free"/>
    <n v="1"/>
    <s v="INR"/>
    <n v="457"/>
    <s v="COIMBATORE"/>
    <s v="TAMIL NADU"/>
    <n v="641041"/>
    <s v="IN"/>
    <b v="0"/>
  </r>
  <r>
    <n v="1812"/>
    <s v="407-9764849-8353913"/>
    <n v="9764849"/>
    <s v="Women"/>
    <n v="45"/>
    <x v="0"/>
    <d v="2022-10-04T00:00:00"/>
    <x v="2"/>
    <s v="Delivered"/>
    <s v="Nalli"/>
    <s v="SAR030"/>
    <x v="4"/>
    <s v="Free"/>
    <n v="1"/>
    <s v="INR"/>
    <n v="526"/>
    <s v="BENGALURU"/>
    <s v="KARNATAKA"/>
    <n v="560066"/>
    <s v="IN"/>
    <b v="0"/>
  </r>
  <r>
    <n v="1813"/>
    <s v="402-7762025-8916348"/>
    <n v="7762025"/>
    <s v="Men"/>
    <n v="47"/>
    <x v="0"/>
    <d v="2022-10-04T00:00:00"/>
    <x v="2"/>
    <s v="Returned"/>
    <s v="Flipkart"/>
    <s v="SET363-KR-NP-XXL"/>
    <x v="1"/>
    <s v="XXL"/>
    <n v="1"/>
    <s v="INR"/>
    <n v="1149"/>
    <s v="JAMMU"/>
    <s v="JAMMU &amp; KASHMIR"/>
    <n v="180003"/>
    <s v="IN"/>
    <b v="0"/>
  </r>
  <r>
    <n v="1814"/>
    <s v="405-7026559-9641144"/>
    <n v="7026559"/>
    <s v="Men"/>
    <n v="43"/>
    <x v="0"/>
    <d v="2022-10-04T00:00:00"/>
    <x v="2"/>
    <s v="Delivered"/>
    <s v="Ajio"/>
    <s v="SET277-KR-NP-XL"/>
    <x v="1"/>
    <s v="XL"/>
    <n v="1"/>
    <s v="INR"/>
    <n v="1338"/>
    <s v="NASHIK"/>
    <s v="MAHARASHTRA"/>
    <n v="422004"/>
    <s v="IN"/>
    <b v="0"/>
  </r>
  <r>
    <n v="1815"/>
    <s v="408-6908529-4934744"/>
    <n v="6908529"/>
    <s v="Women"/>
    <n v="28"/>
    <x v="1"/>
    <d v="2022-10-04T00:00:00"/>
    <x v="2"/>
    <s v="Delivered"/>
    <s v="Myntra"/>
    <s v="J0008-SKD-XS"/>
    <x v="1"/>
    <s v="XS"/>
    <n v="1"/>
    <s v="INR"/>
    <n v="1147"/>
    <s v="DEHRADUN"/>
    <s v="UTTARAKHAND"/>
    <n v="248001"/>
    <s v="IN"/>
    <b v="0"/>
  </r>
  <r>
    <n v="1816"/>
    <s v="402-7098136-8078763"/>
    <n v="7098136"/>
    <s v="Women"/>
    <n v="61"/>
    <x v="2"/>
    <d v="2022-10-04T00:00:00"/>
    <x v="2"/>
    <s v="Delivered"/>
    <s v="Myntra"/>
    <s v="JNE3446-KR-S"/>
    <x v="0"/>
    <s v="S"/>
    <n v="1"/>
    <s v="INR"/>
    <n v="318"/>
    <s v="GHAZIABAD"/>
    <s v="UTTAR PRADESH"/>
    <n v="201002"/>
    <s v="IN"/>
    <b v="0"/>
  </r>
  <r>
    <n v="1817"/>
    <s v="402-9794993-0705148"/>
    <n v="9794993"/>
    <s v="Women"/>
    <n v="21"/>
    <x v="1"/>
    <d v="2022-10-04T00:00:00"/>
    <x v="2"/>
    <s v="Delivered"/>
    <s v="Others"/>
    <s v="BTM036-PP-S"/>
    <x v="7"/>
    <s v="S"/>
    <n v="1"/>
    <s v="INR"/>
    <n v="360"/>
    <s v="NEYVELI"/>
    <s v="TAMIL NADU"/>
    <n v="607803"/>
    <s v="IN"/>
    <b v="0"/>
  </r>
  <r>
    <n v="1818"/>
    <s v="407-9410239-6081101"/>
    <n v="9410239"/>
    <s v="Women"/>
    <n v="33"/>
    <x v="0"/>
    <d v="2022-10-04T00:00:00"/>
    <x v="2"/>
    <s v="Delivered"/>
    <s v="Amazon"/>
    <s v="JNE3506-KR-S"/>
    <x v="0"/>
    <s v="S"/>
    <n v="1"/>
    <s v="INR"/>
    <n v="597"/>
    <s v="MUMBAI"/>
    <s v="MAHARASHTRA"/>
    <n v="400051"/>
    <s v="IN"/>
    <b v="0"/>
  </r>
  <r>
    <n v="1819"/>
    <s v="408-8422444-6945955"/>
    <n v="8422444"/>
    <s v="Women"/>
    <n v="45"/>
    <x v="0"/>
    <d v="2022-10-04T00:00:00"/>
    <x v="2"/>
    <s v="Delivered"/>
    <s v="Ajio"/>
    <s v="SET400-KR-NP-XXXL"/>
    <x v="1"/>
    <s v="3XL"/>
    <n v="1"/>
    <s v="INR"/>
    <n v="1254"/>
    <s v="VARANASI"/>
    <s v="UTTAR PRADESH"/>
    <n v="221003"/>
    <s v="IN"/>
    <b v="0"/>
  </r>
  <r>
    <n v="1820"/>
    <s v="405-3582179-3235517"/>
    <n v="3582179"/>
    <s v="Women"/>
    <n v="25"/>
    <x v="1"/>
    <d v="2022-10-04T00:00:00"/>
    <x v="2"/>
    <s v="Delivered"/>
    <s v="Amazon"/>
    <s v="SAR001"/>
    <x v="4"/>
    <s v="Free"/>
    <n v="1"/>
    <s v="INR"/>
    <n v="759"/>
    <s v="JABALPUR"/>
    <s v="MADHYA PRADESH"/>
    <n v="482002"/>
    <s v="IN"/>
    <b v="0"/>
  </r>
  <r>
    <n v="1821"/>
    <s v="406-4346856-4819547"/>
    <n v="4346856"/>
    <s v="Men"/>
    <n v="63"/>
    <x v="2"/>
    <d v="2022-10-04T00:00:00"/>
    <x v="2"/>
    <s v="Delivered"/>
    <s v="Amazon"/>
    <s v="J0004-SKD-L"/>
    <x v="1"/>
    <s v="L"/>
    <n v="1"/>
    <s v="INR"/>
    <n v="1127"/>
    <s v="Chennai"/>
    <s v="TAMIL NADU"/>
    <n v="600106"/>
    <s v="IN"/>
    <b v="0"/>
  </r>
  <r>
    <n v="1822"/>
    <s v="403-3433402-9595516"/>
    <n v="3433402"/>
    <s v="Men"/>
    <n v="42"/>
    <x v="0"/>
    <d v="2022-10-04T00:00:00"/>
    <x v="2"/>
    <s v="Delivered"/>
    <s v="Flipkart"/>
    <s v="J0003-SET-XXL"/>
    <x v="1"/>
    <s v="XXL"/>
    <n v="1"/>
    <s v="INR"/>
    <n v="654"/>
    <s v="VAIJAPUR"/>
    <s v="MAHARASHTRA"/>
    <n v="423701"/>
    <s v="IN"/>
    <b v="0"/>
  </r>
  <r>
    <n v="1823"/>
    <s v="407-2252197-7465936"/>
    <n v="2252197"/>
    <s v="Men"/>
    <n v="74"/>
    <x v="2"/>
    <d v="2022-10-04T00:00:00"/>
    <x v="2"/>
    <s v="Delivered"/>
    <s v="Myntra"/>
    <s v="SET392-KR-NP-L"/>
    <x v="1"/>
    <s v="L"/>
    <n v="1"/>
    <s v="INR"/>
    <n v="799"/>
    <s v="Dombivali"/>
    <s v="MAHARASHTRA"/>
    <n v="421204"/>
    <s v="IN"/>
    <b v="0"/>
  </r>
  <r>
    <n v="1824"/>
    <s v="407-6742401-7084321"/>
    <n v="6742401"/>
    <s v="Women"/>
    <n v="23"/>
    <x v="1"/>
    <d v="2022-10-04T00:00:00"/>
    <x v="2"/>
    <s v="Returned"/>
    <s v="Nalli"/>
    <s v="JNE2305-KR-533-M"/>
    <x v="0"/>
    <s v="M"/>
    <n v="1"/>
    <s v="INR"/>
    <n v="376"/>
    <s v="VELLORE"/>
    <s v="TAMIL NADU"/>
    <n v="632009"/>
    <s v="IN"/>
    <b v="0"/>
  </r>
  <r>
    <n v="1825"/>
    <s v="406-6860051-7389112"/>
    <n v="6860051"/>
    <s v="Men"/>
    <n v="28"/>
    <x v="1"/>
    <d v="2022-10-04T00:00:00"/>
    <x v="2"/>
    <s v="Delivered"/>
    <s v="Ajio"/>
    <s v="SET268-KR-NP-S"/>
    <x v="1"/>
    <s v="S"/>
    <n v="1"/>
    <s v="INR"/>
    <n v="788"/>
    <s v="Mumbai"/>
    <s v="MAHARASHTRA"/>
    <n v="400071"/>
    <s v="IN"/>
    <b v="0"/>
  </r>
  <r>
    <n v="1826"/>
    <s v="406-6860051-7389112"/>
    <n v="6860051"/>
    <s v="Women"/>
    <n v="66"/>
    <x v="2"/>
    <d v="2022-10-04T00:00:00"/>
    <x v="2"/>
    <s v="Delivered"/>
    <s v="Amazon"/>
    <s v="SET269-KR-NP-XL"/>
    <x v="1"/>
    <s v="XL"/>
    <n v="1"/>
    <s v="INR"/>
    <n v="824"/>
    <s v="NAGROTA"/>
    <s v="JAMMU &amp; KASHMIR"/>
    <n v="181221"/>
    <s v="IN"/>
    <b v="0"/>
  </r>
  <r>
    <n v="1827"/>
    <s v="407-0901504-2406745"/>
    <n v="901504"/>
    <s v="Women"/>
    <n v="45"/>
    <x v="0"/>
    <d v="2022-10-04T00:00:00"/>
    <x v="2"/>
    <s v="Delivered"/>
    <s v="Flipkart"/>
    <s v="JNE3560-KR-L"/>
    <x v="0"/>
    <s v="L"/>
    <n v="1"/>
    <s v="INR"/>
    <n v="487"/>
    <s v="KRISHNAGIRI"/>
    <s v="TAMIL NADU"/>
    <n v="635001"/>
    <s v="IN"/>
    <b v="0"/>
  </r>
  <r>
    <n v="1828"/>
    <s v="403-0176494-4944365"/>
    <n v="176494"/>
    <s v="Men"/>
    <n v="78"/>
    <x v="2"/>
    <d v="2022-10-04T00:00:00"/>
    <x v="2"/>
    <s v="Delivered"/>
    <s v="Ajio"/>
    <s v="J0014-LCD-XL"/>
    <x v="1"/>
    <s v="XL"/>
    <n v="1"/>
    <s v="INR"/>
    <n v="1199"/>
    <s v="MACHILIPATNAM"/>
    <s v="ANDHRA PRADESH"/>
    <n v="521002"/>
    <s v="IN"/>
    <b v="0"/>
  </r>
  <r>
    <n v="1829"/>
    <s v="406-0757722-3932333"/>
    <n v="757722"/>
    <s v="Men"/>
    <n v="45"/>
    <x v="0"/>
    <d v="2022-10-04T00:00:00"/>
    <x v="2"/>
    <s v="Delivered"/>
    <s v="Meesho"/>
    <s v="SET277-KR-NP-M"/>
    <x v="1"/>
    <s v="M"/>
    <n v="1"/>
    <s v="INR"/>
    <n v="1268"/>
    <s v="UPPER TADONG"/>
    <s v="SIKKIM"/>
    <n v="737102"/>
    <s v="IN"/>
    <b v="0"/>
  </r>
  <r>
    <n v="1830"/>
    <s v="407-3592998-7652357"/>
    <n v="3592998"/>
    <s v="Women"/>
    <n v="34"/>
    <x v="0"/>
    <d v="2022-10-04T00:00:00"/>
    <x v="2"/>
    <s v="Delivered"/>
    <s v="Myntra"/>
    <s v="SET335-KR-NP-M"/>
    <x v="1"/>
    <s v="M"/>
    <n v="1"/>
    <s v="INR"/>
    <n v="771"/>
    <s v="GURUGRAM"/>
    <s v="HARYANA"/>
    <n v="122001"/>
    <s v="IN"/>
    <b v="0"/>
  </r>
  <r>
    <n v="1831"/>
    <s v="407-3293343-9533150"/>
    <n v="3293343"/>
    <s v="Men"/>
    <n v="36"/>
    <x v="0"/>
    <d v="2022-10-04T00:00:00"/>
    <x v="2"/>
    <s v="Delivered"/>
    <s v="Flipkart"/>
    <s v="SET383-KR-NP-M"/>
    <x v="1"/>
    <s v="M"/>
    <n v="1"/>
    <s v="INR"/>
    <n v="581"/>
    <s v="Bardhaman"/>
    <s v="WEST BENGAL"/>
    <n v="713103"/>
    <s v="IN"/>
    <b v="0"/>
  </r>
  <r>
    <n v="1832"/>
    <s v="407-3492180-8641914"/>
    <n v="3492180"/>
    <s v="Men"/>
    <n v="30"/>
    <x v="0"/>
    <d v="2022-10-04T00:00:00"/>
    <x v="2"/>
    <s v="Delivered"/>
    <s v="Amazon"/>
    <s v="J0003-SET-XS"/>
    <x v="1"/>
    <s v="XS"/>
    <n v="1"/>
    <s v="INR"/>
    <n v="646"/>
    <s v="NOIDA"/>
    <s v="UTTAR PRADESH"/>
    <n v="201301"/>
    <s v="IN"/>
    <b v="0"/>
  </r>
  <r>
    <n v="1833"/>
    <s v="407-1390938-2769921"/>
    <n v="1390938"/>
    <s v="Men"/>
    <n v="56"/>
    <x v="2"/>
    <d v="2022-10-04T00:00:00"/>
    <x v="2"/>
    <s v="Delivered"/>
    <s v="Amazon"/>
    <s v="SET328-KR-NP-S"/>
    <x v="1"/>
    <s v="S"/>
    <n v="1"/>
    <s v="INR"/>
    <n v="635"/>
    <s v="MUMBAI"/>
    <s v="MAHARASHTRA"/>
    <n v="400042"/>
    <s v="IN"/>
    <b v="0"/>
  </r>
  <r>
    <n v="1834"/>
    <s v="402-8819438-3932319"/>
    <n v="8819438"/>
    <s v="Men"/>
    <n v="36"/>
    <x v="0"/>
    <d v="2022-10-04T00:00:00"/>
    <x v="2"/>
    <s v="Delivered"/>
    <s v="Nalli"/>
    <s v="JNE3797-KR-M"/>
    <x v="2"/>
    <s v="M"/>
    <n v="1"/>
    <s v="INR"/>
    <n v="735"/>
    <s v="CHENNAI"/>
    <s v="TAMIL NADU"/>
    <n v="600076"/>
    <s v="IN"/>
    <b v="0"/>
  </r>
  <r>
    <n v="1835"/>
    <s v="402-9005367-4295569"/>
    <n v="9005367"/>
    <s v="Women"/>
    <n v="59"/>
    <x v="2"/>
    <d v="2022-10-04T00:00:00"/>
    <x v="2"/>
    <s v="Delivered"/>
    <s v="Flipkart"/>
    <s v="SET250-KR-SHA-XL"/>
    <x v="1"/>
    <s v="XL"/>
    <n v="1"/>
    <s v="INR"/>
    <n v="648"/>
    <s v="NEW DELHI"/>
    <s v="DELHI"/>
    <n v="110059"/>
    <s v="IN"/>
    <b v="0"/>
  </r>
  <r>
    <n v="1836"/>
    <s v="171-1622706-9620348"/>
    <n v="1622706"/>
    <s v="Women"/>
    <n v="38"/>
    <x v="0"/>
    <d v="2022-10-04T00:00:00"/>
    <x v="2"/>
    <s v="Delivered"/>
    <s v="Amazon"/>
    <s v="JNE3421-KR-XL"/>
    <x v="0"/>
    <s v="XL"/>
    <n v="1"/>
    <s v="INR"/>
    <n v="435"/>
    <s v="CHENNAI"/>
    <s v="TAMIL NADU"/>
    <n v="600089"/>
    <s v="IN"/>
    <b v="0"/>
  </r>
  <r>
    <n v="1837"/>
    <s v="406-4941088-2343522"/>
    <n v="4941088"/>
    <s v="Men"/>
    <n v="38"/>
    <x v="0"/>
    <d v="2022-10-04T00:00:00"/>
    <x v="2"/>
    <s v="Delivered"/>
    <s v="Amazon"/>
    <s v="SET389-KR-NP-S"/>
    <x v="1"/>
    <s v="S"/>
    <n v="1"/>
    <s v="INR"/>
    <n v="648"/>
    <s v="BANGALORE"/>
    <s v="KARNATAKA"/>
    <n v="560048"/>
    <s v="IN"/>
    <b v="1"/>
  </r>
  <r>
    <n v="1838"/>
    <s v="406-4941088-2343522"/>
    <n v="4941088"/>
    <s v="Women"/>
    <n v="28"/>
    <x v="1"/>
    <d v="2022-10-04T00:00:00"/>
    <x v="2"/>
    <s v="Delivered"/>
    <s v="Amazon"/>
    <s v="SET388-KR-NP-XXXL"/>
    <x v="1"/>
    <s v="3XL"/>
    <n v="1"/>
    <s v="INR"/>
    <n v="1260"/>
    <s v="AGRA"/>
    <s v="UTTAR PRADESH"/>
    <n v="282005"/>
    <s v="IN"/>
    <b v="0"/>
  </r>
  <r>
    <n v="1839"/>
    <s v="171-3961106-2189146"/>
    <n v="3961106"/>
    <s v="Women"/>
    <n v="33"/>
    <x v="0"/>
    <d v="2022-10-04T00:00:00"/>
    <x v="2"/>
    <s v="Delivered"/>
    <s v="Amazon"/>
    <s v="J0369-SKD-M"/>
    <x v="1"/>
    <s v="M"/>
    <n v="1"/>
    <s v="INR"/>
    <n v="1099"/>
    <s v="HYDERABAD"/>
    <s v="TELANGANA"/>
    <n v="500049"/>
    <s v="IN"/>
    <b v="0"/>
  </r>
  <r>
    <n v="1840"/>
    <s v="407-2439944-6108364"/>
    <n v="2439944"/>
    <s v="Women"/>
    <n v="68"/>
    <x v="2"/>
    <d v="2022-10-04T00:00:00"/>
    <x v="2"/>
    <s v="Delivered"/>
    <s v="Flipkart"/>
    <s v="J0419-TP-XXL"/>
    <x v="3"/>
    <s v="XXL"/>
    <n v="1"/>
    <s v="INR"/>
    <n v="1099"/>
    <s v="JAIPUR"/>
    <s v="RAJASTHAN"/>
    <n v="302034"/>
    <s v="IN"/>
    <b v="0"/>
  </r>
  <r>
    <n v="1841"/>
    <s v="407-5915828-7878766"/>
    <n v="5915828"/>
    <s v="Women"/>
    <n v="18"/>
    <x v="1"/>
    <d v="2022-10-04T00:00:00"/>
    <x v="2"/>
    <s v="Delivered"/>
    <s v="Amazon"/>
    <s v="SET397-KR-NP  -M"/>
    <x v="1"/>
    <s v="M"/>
    <n v="1"/>
    <s v="INR"/>
    <n v="999"/>
    <s v="BENGALURU"/>
    <s v="KARNATAKA"/>
    <n v="560096"/>
    <s v="IN"/>
    <b v="0"/>
  </r>
  <r>
    <n v="1842"/>
    <s v="171-2466684-6854763"/>
    <n v="2466684"/>
    <s v="Women"/>
    <n v="32"/>
    <x v="0"/>
    <d v="2022-10-04T00:00:00"/>
    <x v="2"/>
    <s v="Delivered"/>
    <s v="Meesho"/>
    <s v="SET128-KR-DH-XL"/>
    <x v="1"/>
    <s v="XL"/>
    <n v="1"/>
    <s v="INR"/>
    <n v="921"/>
    <s v="OZAR"/>
    <s v="MAHARASHTRA"/>
    <n v="422207"/>
    <s v="IN"/>
    <b v="0"/>
  </r>
  <r>
    <n v="1843"/>
    <s v="171-9553161-6527536"/>
    <n v="9553161"/>
    <s v="Women"/>
    <n v="36"/>
    <x v="0"/>
    <d v="2022-10-04T00:00:00"/>
    <x v="2"/>
    <s v="Delivered"/>
    <s v="Myntra"/>
    <s v="JNE3546-KR-L"/>
    <x v="0"/>
    <s v="L"/>
    <n v="1"/>
    <s v="INR"/>
    <n v="458"/>
    <s v="PITHORAGARH"/>
    <s v="UTTARAKHAND"/>
    <n v="262501"/>
    <s v="IN"/>
    <b v="0"/>
  </r>
  <r>
    <n v="1844"/>
    <s v="403-6976074-5281135"/>
    <n v="6976074"/>
    <s v="Men"/>
    <n v="48"/>
    <x v="0"/>
    <d v="2022-10-04T00:00:00"/>
    <x v="2"/>
    <s v="Cancelled"/>
    <s v="Myntra"/>
    <s v="JNE3797-KR-A-XS"/>
    <x v="2"/>
    <s v="XS"/>
    <n v="1"/>
    <s v="INR"/>
    <n v="761"/>
    <s v="JAIPUR"/>
    <s v="RAJASTHAN"/>
    <n v="302021"/>
    <s v="IN"/>
    <b v="0"/>
  </r>
  <r>
    <n v="1845"/>
    <s v="171-7335997-7918722"/>
    <n v="7335997"/>
    <s v="Women"/>
    <n v="36"/>
    <x v="0"/>
    <d v="2022-10-04T00:00:00"/>
    <x v="2"/>
    <s v="Delivered"/>
    <s v="Amazon"/>
    <s v="SET171-KR-NP-XXXL"/>
    <x v="1"/>
    <s v="3XL"/>
    <n v="1"/>
    <s v="INR"/>
    <n v="792"/>
    <s v="HYDERABAD"/>
    <s v="TELANGANA"/>
    <n v="500040"/>
    <s v="IN"/>
    <b v="0"/>
  </r>
  <r>
    <n v="1846"/>
    <s v="171-6648982-0798749"/>
    <n v="6648982"/>
    <s v="Women"/>
    <n v="63"/>
    <x v="2"/>
    <d v="2022-10-04T00:00:00"/>
    <x v="2"/>
    <s v="Returned"/>
    <s v="Myntra"/>
    <s v="SET364-KR-NP-L"/>
    <x v="1"/>
    <s v="L"/>
    <n v="1"/>
    <s v="INR"/>
    <n v="1126"/>
    <s v="FARIDABAD"/>
    <s v="HARYANA"/>
    <n v="121009"/>
    <s v="IN"/>
    <b v="0"/>
  </r>
  <r>
    <n v="1847"/>
    <s v="402-9720670-2233169"/>
    <n v="9720670"/>
    <s v="Men"/>
    <n v="34"/>
    <x v="0"/>
    <d v="2022-10-04T00:00:00"/>
    <x v="2"/>
    <s v="Delivered"/>
    <s v="Flipkart"/>
    <s v="SET310-KR-NP-S"/>
    <x v="1"/>
    <s v="S"/>
    <n v="1"/>
    <s v="INR"/>
    <n v="999"/>
    <s v="BENGALURU"/>
    <s v="KARNATAKA"/>
    <n v="560076"/>
    <s v="IN"/>
    <b v="0"/>
  </r>
  <r>
    <n v="1848"/>
    <s v="402-6889837-8313139"/>
    <n v="6889837"/>
    <s v="Men"/>
    <n v="20"/>
    <x v="1"/>
    <d v="2022-10-04T00:00:00"/>
    <x v="2"/>
    <s v="Delivered"/>
    <s v="Ajio"/>
    <s v="SET340-KR-NP-S"/>
    <x v="1"/>
    <s v="S"/>
    <n v="1"/>
    <s v="INR"/>
    <n v="799"/>
    <s v="BENGALURU"/>
    <s v="KARNATAKA"/>
    <n v="560100"/>
    <s v="IN"/>
    <b v="0"/>
  </r>
  <r>
    <n v="1849"/>
    <s v="402-8764819-3937102"/>
    <n v="8764819"/>
    <s v="Men"/>
    <n v="52"/>
    <x v="2"/>
    <d v="2022-10-04T00:00:00"/>
    <x v="2"/>
    <s v="Cancelled"/>
    <s v="Flipkart"/>
    <s v="J0341-DR-L"/>
    <x v="2"/>
    <s v="L"/>
    <n v="1"/>
    <s v="INR"/>
    <n v="743"/>
    <s v="KURNOOL"/>
    <s v="ANDHRA PRADESH"/>
    <n v="518005"/>
    <s v="IN"/>
    <b v="0"/>
  </r>
  <r>
    <n v="1850"/>
    <s v="403-9107146-4775563"/>
    <n v="9107146"/>
    <s v="Women"/>
    <n v="27"/>
    <x v="1"/>
    <d v="2022-10-04T00:00:00"/>
    <x v="2"/>
    <s v="Delivered"/>
    <s v="Nalli"/>
    <s v="JNE3757-KR-L"/>
    <x v="0"/>
    <s v="L"/>
    <n v="1"/>
    <s v="INR"/>
    <n v="487"/>
    <s v="JAIPUR"/>
    <s v="RAJASTHAN"/>
    <n v="302015"/>
    <s v="IN"/>
    <b v="0"/>
  </r>
  <r>
    <n v="1851"/>
    <s v="406-9340243-5757138"/>
    <n v="9340243"/>
    <s v="Women"/>
    <n v="48"/>
    <x v="0"/>
    <d v="2022-10-04T00:00:00"/>
    <x v="2"/>
    <s v="Delivered"/>
    <s v="Amazon"/>
    <s v="SET389-KR-NP-XXXL"/>
    <x v="1"/>
    <s v="3XL"/>
    <n v="1"/>
    <s v="INR"/>
    <n v="680"/>
    <s v="JAMMU"/>
    <s v="JAMMU &amp; KASHMIR"/>
    <n v="180007"/>
    <s v="IN"/>
    <b v="0"/>
  </r>
  <r>
    <n v="1852"/>
    <s v="406-9340243-5757138"/>
    <n v="9340243"/>
    <s v="Women"/>
    <n v="43"/>
    <x v="0"/>
    <d v="2022-10-04T00:00:00"/>
    <x v="2"/>
    <s v="Delivered"/>
    <s v="Amazon"/>
    <s v="SET350-KR-NP-XXL"/>
    <x v="1"/>
    <s v="XXL"/>
    <n v="1"/>
    <s v="INR"/>
    <n v="1122"/>
    <s v="HYDERABAD"/>
    <s v="TELANGANA"/>
    <n v="500090"/>
    <s v="IN"/>
    <b v="0"/>
  </r>
  <r>
    <n v="1853"/>
    <s v="406-9340243-5757138"/>
    <n v="9340243"/>
    <s v="Women"/>
    <n v="52"/>
    <x v="2"/>
    <d v="2022-10-04T00:00:00"/>
    <x v="2"/>
    <s v="Delivered"/>
    <s v="Myntra"/>
    <s v="SET393-KR-NP-S"/>
    <x v="1"/>
    <s v="S"/>
    <n v="1"/>
    <s v="INR"/>
    <n v="969"/>
    <s v="Hosur"/>
    <s v="TAMIL NADU"/>
    <n v="635114"/>
    <s v="IN"/>
    <b v="0"/>
  </r>
  <r>
    <n v="1854"/>
    <s v="403-2655727-8608329"/>
    <n v="2655727"/>
    <s v="Women"/>
    <n v="42"/>
    <x v="0"/>
    <d v="2022-10-04T00:00:00"/>
    <x v="2"/>
    <s v="Delivered"/>
    <s v="Ajio"/>
    <s v="JNE3407-KR-L"/>
    <x v="0"/>
    <s v="L"/>
    <n v="1"/>
    <s v="INR"/>
    <n v="249"/>
    <s v="SHIRUR"/>
    <s v="MAHARASHTRA"/>
    <n v="412210"/>
    <s v="IN"/>
    <b v="0"/>
  </r>
  <r>
    <n v="1855"/>
    <s v="405-4075478-0401156"/>
    <n v="4075478"/>
    <s v="Women"/>
    <n v="65"/>
    <x v="2"/>
    <d v="2022-10-04T00:00:00"/>
    <x v="2"/>
    <s v="Delivered"/>
    <s v="Ajio"/>
    <s v="MEN5028-KR-XL"/>
    <x v="0"/>
    <s v="XL"/>
    <n v="1"/>
    <s v="INR"/>
    <n v="499"/>
    <s v="BENGALURU"/>
    <s v="KARNATAKA"/>
    <n v="562107"/>
    <s v="IN"/>
    <b v="0"/>
  </r>
  <r>
    <n v="1856"/>
    <s v="171-3590667-7109122"/>
    <n v="3590667"/>
    <s v="Women"/>
    <n v="39"/>
    <x v="0"/>
    <d v="2022-10-04T00:00:00"/>
    <x v="2"/>
    <s v="Delivered"/>
    <s v="Amazon"/>
    <s v="SAR015"/>
    <x v="4"/>
    <s v="Free"/>
    <n v="1"/>
    <s v="INR"/>
    <n v="452"/>
    <s v="RAJAHMUNDRY"/>
    <s v="ANDHRA PRADESH"/>
    <n v="533293"/>
    <s v="IN"/>
    <b v="0"/>
  </r>
  <r>
    <n v="1857"/>
    <s v="403-0514204-4605929"/>
    <n v="514204"/>
    <s v="Men"/>
    <n v="26"/>
    <x v="1"/>
    <d v="2022-10-04T00:00:00"/>
    <x v="2"/>
    <s v="Delivered"/>
    <s v="Amazon"/>
    <s v="J0130-SET-XL"/>
    <x v="1"/>
    <s v="XL"/>
    <n v="1"/>
    <s v="INR"/>
    <n v="659"/>
    <s v="KOLKATA"/>
    <s v="WEST BENGAL"/>
    <n v="700023"/>
    <s v="IN"/>
    <b v="0"/>
  </r>
  <r>
    <n v="1858"/>
    <s v="403-4406261-4756366"/>
    <n v="4406261"/>
    <s v="Women"/>
    <n v="30"/>
    <x v="0"/>
    <d v="2022-10-04T00:00:00"/>
    <x v="2"/>
    <s v="Delivered"/>
    <s v="Myntra"/>
    <s v="JNE3489-KR-S"/>
    <x v="0"/>
    <s v="S"/>
    <n v="1"/>
    <s v="INR"/>
    <n v="487"/>
    <s v="JAMNAGAR"/>
    <s v="GUJARAT"/>
    <n v="361005"/>
    <s v="IN"/>
    <b v="0"/>
  </r>
  <r>
    <n v="1859"/>
    <s v="406-2114105-7958754"/>
    <n v="2114105"/>
    <s v="Men"/>
    <n v="29"/>
    <x v="1"/>
    <d v="2022-10-04T00:00:00"/>
    <x v="2"/>
    <s v="Delivered"/>
    <s v="Myntra"/>
    <s v="JNE3797-KR-M"/>
    <x v="2"/>
    <s v="M"/>
    <n v="1"/>
    <s v="INR"/>
    <n v="735"/>
    <s v="HYDERABAD"/>
    <s v="TELANGANA"/>
    <n v="500048"/>
    <s v="IN"/>
    <b v="0"/>
  </r>
  <r>
    <n v="1860"/>
    <s v="402-4976399-8849956"/>
    <n v="4976399"/>
    <s v="Women"/>
    <n v="41"/>
    <x v="0"/>
    <d v="2022-10-04T00:00:00"/>
    <x v="2"/>
    <s v="Delivered"/>
    <s v="Amazon"/>
    <s v="J0179-KR-XXXL"/>
    <x v="0"/>
    <s v="3XL"/>
    <n v="1"/>
    <s v="INR"/>
    <n v="696"/>
    <s v="NEW DELHI"/>
    <s v="DELHI"/>
    <n v="110009"/>
    <s v="IN"/>
    <b v="0"/>
  </r>
  <r>
    <n v="1861"/>
    <s v="404-1116044-8297149"/>
    <n v="1116044"/>
    <s v="Men"/>
    <n v="23"/>
    <x v="1"/>
    <d v="2022-10-04T00:00:00"/>
    <x v="2"/>
    <s v="Delivered"/>
    <s v="Nalli"/>
    <s v="SET156-KR-NP-L"/>
    <x v="1"/>
    <s v="L"/>
    <n v="1"/>
    <s v="INR"/>
    <n v="680"/>
    <s v="Navi Mumbai"/>
    <s v="MAHARASHTRA"/>
    <n v="400708"/>
    <s v="IN"/>
    <b v="0"/>
  </r>
  <r>
    <n v="1862"/>
    <s v="405-1826037-6206769"/>
    <n v="1826037"/>
    <s v="Women"/>
    <n v="30"/>
    <x v="0"/>
    <d v="2022-10-04T00:00:00"/>
    <x v="2"/>
    <s v="Delivered"/>
    <s v="Myntra"/>
    <s v="MEN5029-KR-L"/>
    <x v="0"/>
    <s v="L"/>
    <n v="1"/>
    <s v="INR"/>
    <n v="495"/>
    <s v="AHMEDABAD"/>
    <s v="GUJARAT"/>
    <n v="380007"/>
    <s v="IN"/>
    <b v="0"/>
  </r>
  <r>
    <n v="1863"/>
    <s v="407-1635061-4573942"/>
    <n v="1635061"/>
    <s v="Women"/>
    <n v="35"/>
    <x v="0"/>
    <d v="2022-10-04T00:00:00"/>
    <x v="2"/>
    <s v="Delivered"/>
    <s v="Amazon"/>
    <s v="SAR006"/>
    <x v="4"/>
    <s v="Free"/>
    <n v="1"/>
    <s v="INR"/>
    <n v="579"/>
    <s v="Bangalore-560 086"/>
    <s v="KARNATAKA"/>
    <n v="560086"/>
    <s v="IN"/>
    <b v="0"/>
  </r>
  <r>
    <n v="1864"/>
    <s v="171-9180614-1173168"/>
    <n v="9180614"/>
    <s v="Women"/>
    <n v="25"/>
    <x v="1"/>
    <d v="2022-10-04T00:00:00"/>
    <x v="2"/>
    <s v="Delivered"/>
    <s v="Nalli"/>
    <s v="SET408-KR-NP-XXXL"/>
    <x v="1"/>
    <s v="3XL"/>
    <n v="1"/>
    <s v="INR"/>
    <n v="499"/>
    <s v="port blair"/>
    <s v="ANDAMAN &amp; NICOBAR "/>
    <n v="744101"/>
    <s v="IN"/>
    <b v="0"/>
  </r>
  <r>
    <n v="1865"/>
    <s v="171-4176356-2941949"/>
    <n v="4176356"/>
    <s v="Men"/>
    <n v="68"/>
    <x v="2"/>
    <d v="2022-10-04T00:00:00"/>
    <x v="2"/>
    <s v="Delivered"/>
    <s v="Myntra"/>
    <s v="SET138-KR-PP-M"/>
    <x v="1"/>
    <s v="M"/>
    <n v="1"/>
    <s v="INR"/>
    <n v="729"/>
    <s v="GAYA"/>
    <s v="BIHAR"/>
    <n v="823001"/>
    <s v="IN"/>
    <b v="0"/>
  </r>
  <r>
    <n v="1866"/>
    <s v="404-5798780-8233932"/>
    <n v="5798780"/>
    <s v="Women"/>
    <n v="65"/>
    <x v="2"/>
    <d v="2022-10-04T00:00:00"/>
    <x v="2"/>
    <s v="Delivered"/>
    <s v="Amazon"/>
    <s v="J0150-KR-S"/>
    <x v="0"/>
    <s v="S"/>
    <n v="1"/>
    <s v="INR"/>
    <n v="399"/>
    <s v="haridwar"/>
    <s v="UTTARAKHAND"/>
    <n v="249401"/>
    <s v="IN"/>
    <b v="0"/>
  </r>
  <r>
    <n v="1867"/>
    <s v="171-8492966-3951512"/>
    <n v="8492966"/>
    <s v="Women"/>
    <n v="71"/>
    <x v="2"/>
    <d v="2022-10-04T00:00:00"/>
    <x v="2"/>
    <s v="Delivered"/>
    <s v="Myntra"/>
    <s v="SET304-KR-DPT-L"/>
    <x v="1"/>
    <s v="L"/>
    <n v="1"/>
    <s v="INR"/>
    <n v="1125"/>
    <s v="LUDHIANA"/>
    <s v="PUNJAB"/>
    <n v="141010"/>
    <s v="IN"/>
    <b v="0"/>
  </r>
  <r>
    <n v="1868"/>
    <s v="407-2103967-9718705"/>
    <n v="2103967"/>
    <s v="Men"/>
    <n v="72"/>
    <x v="2"/>
    <d v="2022-10-04T00:00:00"/>
    <x v="2"/>
    <s v="Delivered"/>
    <s v="Amazon"/>
    <s v="SET380-KR-NP-XXL"/>
    <x v="1"/>
    <s v="XXL"/>
    <n v="1"/>
    <s v="INR"/>
    <n v="984"/>
    <s v="Rourkela"/>
    <s v="ODISHA"/>
    <n v="769012"/>
    <s v="IN"/>
    <b v="0"/>
  </r>
  <r>
    <n v="1869"/>
    <s v="171-5757863-4977124"/>
    <n v="5757863"/>
    <s v="Men"/>
    <n v="30"/>
    <x v="0"/>
    <d v="2022-10-04T00:00:00"/>
    <x v="2"/>
    <s v="Delivered"/>
    <s v="Flipkart"/>
    <s v="SET388-KR-NP-XXXL"/>
    <x v="1"/>
    <s v="3XL"/>
    <n v="1"/>
    <s v="INR"/>
    <n v="1299"/>
    <s v="BENGALURU"/>
    <s v="KARNATAKA"/>
    <n v="560070"/>
    <s v="IN"/>
    <b v="0"/>
  </r>
  <r>
    <n v="1870"/>
    <s v="402-0570938-8042761"/>
    <n v="570938"/>
    <s v="Women"/>
    <n v="27"/>
    <x v="1"/>
    <d v="2022-10-04T00:00:00"/>
    <x v="2"/>
    <s v="Delivered"/>
    <s v="Amazon"/>
    <s v="JNE3567-KR-XS"/>
    <x v="0"/>
    <s v="XS"/>
    <n v="1"/>
    <s v="INR"/>
    <n v="399"/>
    <s v="HYDERABAD"/>
    <s v="TELANGANA"/>
    <n v="500094"/>
    <s v="IN"/>
    <b v="0"/>
  </r>
  <r>
    <n v="1871"/>
    <s v="403-0861786-5948339"/>
    <n v="861786"/>
    <s v="Men"/>
    <n v="26"/>
    <x v="1"/>
    <d v="2022-10-04T00:00:00"/>
    <x v="2"/>
    <s v="Delivered"/>
    <s v="Myntra"/>
    <s v="SET239-KR-NP-XS"/>
    <x v="1"/>
    <s v="XS"/>
    <n v="1"/>
    <s v="INR"/>
    <n v="654"/>
    <s v="LUCKNOW"/>
    <s v="UTTAR PRADESH"/>
    <n v="226016"/>
    <s v="IN"/>
    <b v="0"/>
  </r>
  <r>
    <n v="1872"/>
    <s v="403-2568352-6625948"/>
    <n v="2568352"/>
    <s v="Women"/>
    <n v="45"/>
    <x v="0"/>
    <d v="2022-10-04T00:00:00"/>
    <x v="2"/>
    <s v="Delivered"/>
    <s v="Flipkart"/>
    <s v="SET392-KR-NP-S"/>
    <x v="1"/>
    <s v="S"/>
    <n v="1"/>
    <s v="INR"/>
    <n v="799"/>
    <s v="AURAD"/>
    <s v="KARNATAKA"/>
    <n v="585326"/>
    <s v="IN"/>
    <b v="0"/>
  </r>
  <r>
    <n v="1873"/>
    <s v="408-1430314-0597907"/>
    <n v="1430314"/>
    <s v="Women"/>
    <n v="31"/>
    <x v="0"/>
    <d v="2022-10-04T00:00:00"/>
    <x v="2"/>
    <s v="Delivered"/>
    <s v="Flipkart"/>
    <s v="J0003-SET-XXL"/>
    <x v="1"/>
    <s v="XXL"/>
    <n v="1"/>
    <s v="INR"/>
    <n v="664"/>
    <s v="RAIPUR"/>
    <s v="CHHATTISGARH"/>
    <n v="492001"/>
    <s v="IN"/>
    <b v="0"/>
  </r>
  <r>
    <n v="1874"/>
    <s v="404-4638036-2960328"/>
    <n v="4638036"/>
    <s v="Women"/>
    <n v="46"/>
    <x v="0"/>
    <d v="2022-10-04T00:00:00"/>
    <x v="2"/>
    <s v="Delivered"/>
    <s v="Myntra"/>
    <s v="SET128-KR-DH-XS"/>
    <x v="1"/>
    <s v="XS"/>
    <n v="1"/>
    <s v="INR"/>
    <n v="1133"/>
    <s v="CUDDALORE"/>
    <s v="TAMIL NADU"/>
    <n v="607401"/>
    <s v="IN"/>
    <b v="0"/>
  </r>
  <r>
    <n v="1875"/>
    <s v="402-4464162-6977908"/>
    <n v="4464162"/>
    <s v="Men"/>
    <n v="43"/>
    <x v="0"/>
    <d v="2022-10-04T00:00:00"/>
    <x v="2"/>
    <s v="Cancelled"/>
    <s v="Amazon"/>
    <s v="J0339-DR-XXXL"/>
    <x v="2"/>
    <s v="3XL"/>
    <n v="1"/>
    <s v="INR"/>
    <n v="1091"/>
    <s v="SRINIVASPUR"/>
    <s v="KARNATAKA"/>
    <n v="563135"/>
    <s v="IN"/>
    <b v="0"/>
  </r>
  <r>
    <n v="1876"/>
    <s v="171-2142405-6085910"/>
    <n v="2142405"/>
    <s v="Men"/>
    <n v="42"/>
    <x v="0"/>
    <d v="2022-10-04T00:00:00"/>
    <x v="2"/>
    <s v="Delivered"/>
    <s v="Flipkart"/>
    <s v="SET291-KR-PP-XL"/>
    <x v="1"/>
    <s v="XL"/>
    <n v="1"/>
    <s v="INR"/>
    <n v="579"/>
    <s v="PANVEL"/>
    <s v="MAHARASHTRA"/>
    <n v="410206"/>
    <s v="IN"/>
    <b v="0"/>
  </r>
  <r>
    <n v="1877"/>
    <s v="402-3366307-6810719"/>
    <n v="3366307"/>
    <s v="Women"/>
    <n v="23"/>
    <x v="1"/>
    <d v="2022-10-04T00:00:00"/>
    <x v="2"/>
    <s v="Delivered"/>
    <s v="Ajio"/>
    <s v="J0213-TP-M"/>
    <x v="3"/>
    <s v="M"/>
    <n v="1"/>
    <s v="INR"/>
    <n v="599"/>
    <s v="NEW DELHI"/>
    <s v="DELHI"/>
    <n v="110092"/>
    <s v="IN"/>
    <b v="0"/>
  </r>
  <r>
    <n v="1878"/>
    <s v="406-8742413-2682733"/>
    <n v="8742413"/>
    <s v="Women"/>
    <n v="46"/>
    <x v="0"/>
    <d v="2022-10-04T00:00:00"/>
    <x v="2"/>
    <s v="Delivered"/>
    <s v="Nalli"/>
    <s v="JNE3568-KR-XL"/>
    <x v="0"/>
    <s v="XL"/>
    <n v="1"/>
    <s v="INR"/>
    <n v="435"/>
    <s v="NAGDA"/>
    <s v="MADHYA PRADESH"/>
    <n v="456331"/>
    <s v="IN"/>
    <b v="0"/>
  </r>
  <r>
    <n v="1879"/>
    <s v="407-0189968-1167529"/>
    <n v="189968"/>
    <s v="Women"/>
    <n v="33"/>
    <x v="0"/>
    <d v="2022-10-04T00:00:00"/>
    <x v="2"/>
    <s v="Delivered"/>
    <s v="Amazon"/>
    <s v="SET265-KR-NP-L"/>
    <x v="1"/>
    <s v="L"/>
    <n v="1"/>
    <s v="INR"/>
    <n v="846"/>
    <s v="HYDERABAD"/>
    <s v="TELANGANA"/>
    <n v="500032"/>
    <s v="IN"/>
    <b v="0"/>
  </r>
  <r>
    <n v="1880"/>
    <s v="407-0189968-1167529"/>
    <n v="189968"/>
    <s v="Women"/>
    <n v="45"/>
    <x v="0"/>
    <d v="2022-10-04T00:00:00"/>
    <x v="2"/>
    <s v="Delivered"/>
    <s v="Amazon"/>
    <s v="JNE2153-KR-278-A-M"/>
    <x v="0"/>
    <s v="M"/>
    <n v="1"/>
    <s v="INR"/>
    <n v="424"/>
    <s v="GUWAHATI"/>
    <s v="ASSAM"/>
    <n v="781028"/>
    <s v="IN"/>
    <b v="0"/>
  </r>
  <r>
    <n v="1881"/>
    <s v="408-5650408-5373914"/>
    <n v="5650408"/>
    <s v="Men"/>
    <n v="26"/>
    <x v="1"/>
    <d v="2022-10-04T00:00:00"/>
    <x v="2"/>
    <s v="Returned"/>
    <s v="Amazon"/>
    <s v="J0236-SKD-L"/>
    <x v="1"/>
    <s v="L"/>
    <n v="1"/>
    <s v="INR"/>
    <n v="922"/>
    <s v="KATIHAR"/>
    <s v="BIHAR"/>
    <n v="854105"/>
    <s v="IN"/>
    <b v="0"/>
  </r>
  <r>
    <n v="1882"/>
    <s v="405-5147544-7929152"/>
    <n v="5147544"/>
    <s v="Men"/>
    <n v="45"/>
    <x v="0"/>
    <d v="2022-10-04T00:00:00"/>
    <x v="2"/>
    <s v="Cancelled"/>
    <s v="Flipkart"/>
    <s v="J0106-KR-S"/>
    <x v="2"/>
    <s v="S"/>
    <n v="1"/>
    <s v="INR"/>
    <n v="1399"/>
    <s v="BALLY"/>
    <s v="WEST BENGAL"/>
    <n v="711227"/>
    <s v="IN"/>
    <b v="0"/>
  </r>
  <r>
    <n v="1883"/>
    <s v="405-8141855-6225919"/>
    <n v="8141855"/>
    <s v="Women"/>
    <n v="25"/>
    <x v="1"/>
    <d v="2022-10-04T00:00:00"/>
    <x v="2"/>
    <s v="Delivered"/>
    <s v="Myntra"/>
    <s v="JNE3633-KR-L"/>
    <x v="0"/>
    <s v="L"/>
    <n v="1"/>
    <s v="INR"/>
    <n v="431"/>
    <s v="COIMBATORE"/>
    <s v="TAMIL NADU"/>
    <n v="641046"/>
    <s v="IN"/>
    <b v="0"/>
  </r>
  <r>
    <n v="1884"/>
    <s v="402-5503305-3003552"/>
    <n v="5503305"/>
    <s v="Women"/>
    <n v="39"/>
    <x v="0"/>
    <d v="2022-10-04T00:00:00"/>
    <x v="2"/>
    <s v="Delivered"/>
    <s v="Flipkart"/>
    <s v="SET179-KR-PP-XXXL"/>
    <x v="1"/>
    <s v="3XL"/>
    <n v="1"/>
    <s v="INR"/>
    <n v="496"/>
    <s v="ONGOLE"/>
    <s v="ANDHRA PRADESH"/>
    <n v="523001"/>
    <s v="IN"/>
    <b v="0"/>
  </r>
  <r>
    <n v="1885"/>
    <s v="406-5782819-6344315"/>
    <n v="5782819"/>
    <s v="Women"/>
    <n v="45"/>
    <x v="0"/>
    <d v="2022-10-04T00:00:00"/>
    <x v="2"/>
    <s v="Delivered"/>
    <s v="Flipkart"/>
    <s v="SET268-KR-NP-XXL"/>
    <x v="1"/>
    <s v="XXL"/>
    <n v="1"/>
    <s v="INR"/>
    <n v="788"/>
    <s v="KOTA"/>
    <s v="RAJASTHAN"/>
    <n v="324010"/>
    <s v="IN"/>
    <b v="0"/>
  </r>
  <r>
    <n v="1886"/>
    <s v="171-1770307-9199500"/>
    <n v="1770307"/>
    <s v="Men"/>
    <n v="48"/>
    <x v="0"/>
    <d v="2022-10-04T00:00:00"/>
    <x v="2"/>
    <s v="Delivered"/>
    <s v="Ajio"/>
    <s v="JNE3798-KR-A-XXL"/>
    <x v="2"/>
    <s v="XXL"/>
    <n v="1"/>
    <s v="INR"/>
    <n v="771"/>
    <s v="RAXAUL BAZAR"/>
    <s v="BIHAR"/>
    <n v="845305"/>
    <s v="IN"/>
    <b v="0"/>
  </r>
  <r>
    <n v="1887"/>
    <s v="405-9228852-4178721"/>
    <n v="9228852"/>
    <s v="Women"/>
    <n v="42"/>
    <x v="0"/>
    <d v="2022-10-04T00:00:00"/>
    <x v="2"/>
    <s v="Delivered"/>
    <s v="Flipkart"/>
    <s v="JNE3554-KR-XL"/>
    <x v="0"/>
    <s v="XL"/>
    <n v="1"/>
    <s v="INR"/>
    <n v="517"/>
    <s v="JATANI"/>
    <s v="ODISHA"/>
    <n v="752050"/>
    <s v="IN"/>
    <b v="0"/>
  </r>
  <r>
    <n v="1888"/>
    <s v="408-3070750-4449140"/>
    <n v="3070750"/>
    <s v="Women"/>
    <n v="28"/>
    <x v="1"/>
    <d v="2022-10-04T00:00:00"/>
    <x v="2"/>
    <s v="Delivered"/>
    <s v="Myntra"/>
    <s v="JNE1977-KR-237-L"/>
    <x v="0"/>
    <s v="L"/>
    <n v="1"/>
    <s v="INR"/>
    <n v="259"/>
    <s v="Lanka"/>
    <s v="ASSAM"/>
    <n v="782446"/>
    <s v="IN"/>
    <b v="0"/>
  </r>
  <r>
    <n v="1889"/>
    <s v="408-6051352-1828307"/>
    <n v="6051352"/>
    <s v="Women"/>
    <n v="67"/>
    <x v="2"/>
    <d v="2022-10-04T00:00:00"/>
    <x v="2"/>
    <s v="Delivered"/>
    <s v="Others"/>
    <s v="JNE3364-KR-1051-A-XL"/>
    <x v="0"/>
    <s v="XL"/>
    <n v="1"/>
    <s v="INR"/>
    <n v="376"/>
    <s v="NEW DELHI"/>
    <s v="DELHI"/>
    <n v="110010"/>
    <s v="IN"/>
    <b v="0"/>
  </r>
  <r>
    <n v="1890"/>
    <s v="408-9337200-9034762"/>
    <n v="9337200"/>
    <s v="Men"/>
    <n v="63"/>
    <x v="2"/>
    <d v="2022-10-04T00:00:00"/>
    <x v="2"/>
    <s v="Delivered"/>
    <s v="Myntra"/>
    <s v="SET268-KR-NP-XXL"/>
    <x v="1"/>
    <s v="XXL"/>
    <n v="1"/>
    <s v="INR"/>
    <n v="698"/>
    <s v="LUCKNOW"/>
    <s v="UTTAR PRADESH"/>
    <n v="226002"/>
    <s v="IN"/>
    <b v="0"/>
  </r>
  <r>
    <n v="1891"/>
    <s v="406-4820273-9614740"/>
    <n v="4820273"/>
    <s v="Women"/>
    <n v="42"/>
    <x v="0"/>
    <d v="2022-10-04T00:00:00"/>
    <x v="2"/>
    <s v="Delivered"/>
    <s v="Nalli"/>
    <s v="JNE3506-KR-XXL"/>
    <x v="0"/>
    <s v="XXL"/>
    <n v="1"/>
    <s v="INR"/>
    <n v="635"/>
    <s v="BELAGAVI"/>
    <s v="KARNATAKA"/>
    <n v="590008"/>
    <s v="IN"/>
    <b v="0"/>
  </r>
  <r>
    <n v="1892"/>
    <s v="408-8447307-7573113"/>
    <n v="8447307"/>
    <s v="Men"/>
    <n v="65"/>
    <x v="2"/>
    <d v="2022-10-04T00:00:00"/>
    <x v="2"/>
    <s v="Delivered"/>
    <s v="Ajio"/>
    <s v="SET171-KR-NP-L"/>
    <x v="1"/>
    <s v="L"/>
    <n v="1"/>
    <s v="INR"/>
    <n v="792"/>
    <s v="Lucknow"/>
    <s v="UTTAR PRADESH"/>
    <n v="226001"/>
    <s v="IN"/>
    <b v="0"/>
  </r>
  <r>
    <n v="1893"/>
    <s v="406-8987543-2369135"/>
    <n v="8987543"/>
    <s v="Women"/>
    <n v="35"/>
    <x v="0"/>
    <d v="2022-10-04T00:00:00"/>
    <x v="2"/>
    <s v="Cancelled"/>
    <s v="Amazon"/>
    <s v="JNE3427-KR-M"/>
    <x v="0"/>
    <s v="M"/>
    <n v="1"/>
    <s v="INR"/>
    <n v="301"/>
    <s v="VELLORE"/>
    <s v="TAMIL NADU"/>
    <n v="632002"/>
    <s v="IN"/>
    <b v="0"/>
  </r>
  <r>
    <n v="1894"/>
    <s v="406-3537593-8722737"/>
    <n v="3537593"/>
    <s v="Women"/>
    <n v="43"/>
    <x v="0"/>
    <d v="2022-10-04T00:00:00"/>
    <x v="2"/>
    <s v="Delivered"/>
    <s v="Flipkart"/>
    <s v="JNE3364-KR-1051-A-L"/>
    <x v="0"/>
    <s v="L"/>
    <n v="1"/>
    <s v="INR"/>
    <n v="376"/>
    <s v="PANIPAT"/>
    <s v="HARYANA"/>
    <n v="132103"/>
    <s v="IN"/>
    <b v="0"/>
  </r>
  <r>
    <n v="1895"/>
    <s v="408-3193444-4668340"/>
    <n v="3193444"/>
    <s v="Women"/>
    <n v="26"/>
    <x v="1"/>
    <d v="2022-10-04T00:00:00"/>
    <x v="2"/>
    <s v="Delivered"/>
    <s v="Flipkart"/>
    <s v="JNE3560-KR-XL"/>
    <x v="0"/>
    <s v="XL"/>
    <n v="1"/>
    <s v="INR"/>
    <n v="544"/>
    <s v="CHENNAI"/>
    <s v="TAMIL NADU"/>
    <n v="600021"/>
    <s v="IN"/>
    <b v="0"/>
  </r>
  <r>
    <n v="1896"/>
    <s v="404-0358091-0579554"/>
    <n v="358091"/>
    <s v="Women"/>
    <n v="72"/>
    <x v="2"/>
    <d v="2022-10-04T00:00:00"/>
    <x v="2"/>
    <s v="Delivered"/>
    <s v="Nalli"/>
    <s v="SET320-KR-NP-S"/>
    <x v="1"/>
    <s v="S"/>
    <n v="1"/>
    <s v="INR"/>
    <n v="856"/>
    <s v="NEW DELHI"/>
    <s v="DELHI"/>
    <n v="110059"/>
    <s v="IN"/>
    <b v="0"/>
  </r>
  <r>
    <n v="1897"/>
    <s v="171-4122508-5822731"/>
    <n v="4122508"/>
    <s v="Men"/>
    <n v="48"/>
    <x v="0"/>
    <d v="2022-10-04T00:00:00"/>
    <x v="2"/>
    <s v="Delivered"/>
    <s v="Amazon"/>
    <s v="J0243-DR-XXXL"/>
    <x v="6"/>
    <s v="3XL"/>
    <n v="1"/>
    <s v="INR"/>
    <n v="1449"/>
    <s v="NOIDA"/>
    <s v="UTTAR PRADESH"/>
    <n v="201304"/>
    <s v="IN"/>
    <b v="0"/>
  </r>
  <r>
    <n v="1898"/>
    <s v="171-9726183-9658732"/>
    <n v="9726183"/>
    <s v="Women"/>
    <n v="62"/>
    <x v="2"/>
    <d v="2022-10-04T00:00:00"/>
    <x v="2"/>
    <s v="Delivered"/>
    <s v="Others"/>
    <s v="JNE3702-KR-XS"/>
    <x v="0"/>
    <s v="XS"/>
    <n v="1"/>
    <s v="INR"/>
    <n v="342"/>
    <s v="south goa"/>
    <s v="goa"/>
    <n v="403716"/>
    <s v="IN"/>
    <b v="0"/>
  </r>
  <r>
    <n v="1899"/>
    <s v="407-3204474-1540365"/>
    <n v="3204474"/>
    <s v="Women"/>
    <n v="35"/>
    <x v="0"/>
    <d v="2022-10-04T00:00:00"/>
    <x v="2"/>
    <s v="Delivered"/>
    <s v="Myntra"/>
    <s v="SET333-KR-DPT-S"/>
    <x v="1"/>
    <s v="S"/>
    <n v="1"/>
    <s v="INR"/>
    <n v="909"/>
    <s v="JAIPUR"/>
    <s v="RAJASTHAN"/>
    <n v="302020"/>
    <s v="IN"/>
    <b v="0"/>
  </r>
  <r>
    <n v="1900"/>
    <s v="403-9590970-3585154"/>
    <n v="9590970"/>
    <s v="Women"/>
    <n v="28"/>
    <x v="1"/>
    <d v="2022-10-04T00:00:00"/>
    <x v="2"/>
    <s v="Delivered"/>
    <s v="Meesho"/>
    <s v="SET171-KR-NP-XXXL"/>
    <x v="1"/>
    <s v="3XL"/>
    <n v="1"/>
    <s v="INR"/>
    <n v="792"/>
    <s v="MOHALI"/>
    <s v="PUNJAB"/>
    <n v="160059"/>
    <s v="IN"/>
    <b v="0"/>
  </r>
  <r>
    <n v="1901"/>
    <s v="406-5147430-0941961"/>
    <n v="5147430"/>
    <s v="Women"/>
    <n v="26"/>
    <x v="1"/>
    <d v="2022-10-04T00:00:00"/>
    <x v="2"/>
    <s v="Delivered"/>
    <s v="Amazon"/>
    <s v="J0230-SKD-L"/>
    <x v="1"/>
    <s v="L"/>
    <n v="1"/>
    <s v="INR"/>
    <n v="969"/>
    <s v="HYDERABAD"/>
    <s v="TELANGANA"/>
    <n v="500019"/>
    <s v="IN"/>
    <b v="0"/>
  </r>
  <r>
    <n v="1902"/>
    <s v="171-6810466-3039552"/>
    <n v="6810466"/>
    <s v="Women"/>
    <n v="29"/>
    <x v="1"/>
    <d v="2022-10-04T00:00:00"/>
    <x v="2"/>
    <s v="Delivered"/>
    <s v="Ajio"/>
    <s v="SET286-KR-NP-L"/>
    <x v="1"/>
    <s v="L"/>
    <n v="1"/>
    <s v="INR"/>
    <n v="618"/>
    <s v="RAJAHMUNDRY"/>
    <s v="ANDHRA PRADESH"/>
    <n v="533104"/>
    <s v="IN"/>
    <b v="0"/>
  </r>
  <r>
    <n v="1903"/>
    <s v="402-5003165-6788335"/>
    <n v="5003165"/>
    <s v="Men"/>
    <n v="39"/>
    <x v="0"/>
    <d v="2022-10-04T00:00:00"/>
    <x v="2"/>
    <s v="Returned"/>
    <s v="Flipkart"/>
    <s v="SET257-KR-PP-XS"/>
    <x v="1"/>
    <s v="XS"/>
    <n v="1"/>
    <s v="INR"/>
    <n v="568"/>
    <s v="MUMBAI"/>
    <s v="MAHARASHTRA"/>
    <n v="400078"/>
    <s v="IN"/>
    <b v="0"/>
  </r>
  <r>
    <n v="1904"/>
    <s v="171-2023316-1846715"/>
    <n v="2023316"/>
    <s v="Women"/>
    <n v="41"/>
    <x v="0"/>
    <d v="2022-10-04T00:00:00"/>
    <x v="2"/>
    <s v="Delivered"/>
    <s v="Amazon"/>
    <s v="J0123-TP-XL"/>
    <x v="3"/>
    <s v="XL"/>
    <n v="1"/>
    <s v="INR"/>
    <n v="267"/>
    <s v="Shimoga"/>
    <s v="KARNATAKA"/>
    <n v="577201"/>
    <s v="IN"/>
    <b v="0"/>
  </r>
  <r>
    <n v="1905"/>
    <s v="408-2893347-4784365"/>
    <n v="2893347"/>
    <s v="Men"/>
    <n v="33"/>
    <x v="0"/>
    <d v="2022-10-04T00:00:00"/>
    <x v="2"/>
    <s v="Cancelled"/>
    <s v="Amazon"/>
    <s v="JNE3440-KR-N-XXXL"/>
    <x v="0"/>
    <s v="3XL"/>
    <n v="1"/>
    <s v="INR"/>
    <n v="379"/>
    <s v="PORT BLAIR"/>
    <s v="ANDAMAN &amp; NICOBAR "/>
    <n v="744103"/>
    <s v="IN"/>
    <b v="0"/>
  </r>
  <r>
    <n v="1906"/>
    <s v="405-1492777-5835512"/>
    <n v="1492777"/>
    <s v="Men"/>
    <n v="64"/>
    <x v="2"/>
    <d v="2022-10-04T00:00:00"/>
    <x v="2"/>
    <s v="Delivered"/>
    <s v="Amazon"/>
    <s v="PJNE2199-KR-N-5XL"/>
    <x v="0"/>
    <s v="5XL"/>
    <n v="1"/>
    <s v="INR"/>
    <n v="764"/>
    <s v="LUCKNOW"/>
    <s v="UTTAR PRADESH"/>
    <n v="226001"/>
    <s v="IN"/>
    <b v="0"/>
  </r>
  <r>
    <n v="1907"/>
    <s v="402-2282465-5711556"/>
    <n v="2282465"/>
    <s v="Men"/>
    <n v="32"/>
    <x v="0"/>
    <d v="2022-10-04T00:00:00"/>
    <x v="2"/>
    <s v="Delivered"/>
    <s v="Amazon"/>
    <s v="SET268-KR-NP-L"/>
    <x v="1"/>
    <s v="L"/>
    <n v="1"/>
    <s v="INR"/>
    <n v="698"/>
    <s v="THANE"/>
    <s v="MAHARASHTRA"/>
    <n v="400607"/>
    <s v="IN"/>
    <b v="0"/>
  </r>
  <r>
    <n v="1908"/>
    <s v="407-7686513-2429123"/>
    <n v="7686513"/>
    <s v="Men"/>
    <n v="48"/>
    <x v="0"/>
    <d v="2022-10-04T00:00:00"/>
    <x v="2"/>
    <s v="Returned"/>
    <s v="Flipkart"/>
    <s v="SET165-KR-PP-XXL"/>
    <x v="1"/>
    <s v="XXL"/>
    <n v="1"/>
    <s v="INR"/>
    <n v="567"/>
    <s v="MAHESANA"/>
    <s v="GUJARAT"/>
    <n v="384002"/>
    <s v="IN"/>
    <b v="0"/>
  </r>
  <r>
    <n v="1909"/>
    <s v="407-7686513-2429123"/>
    <n v="7686513"/>
    <s v="Men"/>
    <n v="43"/>
    <x v="0"/>
    <d v="2022-10-04T00:00:00"/>
    <x v="2"/>
    <s v="Returned"/>
    <s v="Myntra"/>
    <s v="JNE3560-KR-XXL"/>
    <x v="0"/>
    <s v="XXL"/>
    <n v="1"/>
    <s v="INR"/>
    <n v="544"/>
    <s v="GWALIOR"/>
    <s v="MADHYA PRADESH"/>
    <n v="474009"/>
    <s v="IN"/>
    <b v="0"/>
  </r>
  <r>
    <n v="1910"/>
    <s v="407-3515095-6281162"/>
    <n v="3515095"/>
    <s v="Men"/>
    <n v="31"/>
    <x v="0"/>
    <d v="2022-10-04T00:00:00"/>
    <x v="2"/>
    <s v="Delivered"/>
    <s v="Flipkart"/>
    <s v="SET374-KR-NP-M"/>
    <x v="1"/>
    <s v="M"/>
    <n v="1"/>
    <s v="INR"/>
    <n v="635"/>
    <s v="BENGALURU"/>
    <s v="KARNATAKA"/>
    <n v="560085"/>
    <s v="IN"/>
    <b v="0"/>
  </r>
  <r>
    <n v="1911"/>
    <s v="402-6628443-5602714"/>
    <n v="6628443"/>
    <s v="Men"/>
    <n v="47"/>
    <x v="0"/>
    <d v="2022-10-04T00:00:00"/>
    <x v="2"/>
    <s v="Delivered"/>
    <s v="Amazon"/>
    <s v="JNE3630-KR-XXL"/>
    <x v="0"/>
    <s v="XXL"/>
    <n v="1"/>
    <s v="INR"/>
    <n v="405"/>
    <s v="THRISSUR"/>
    <s v="KERALA"/>
    <n v="680004"/>
    <s v="IN"/>
    <b v="0"/>
  </r>
  <r>
    <n v="1912"/>
    <s v="407-5916244-8305115"/>
    <n v="5916244"/>
    <s v="Men"/>
    <n v="36"/>
    <x v="0"/>
    <d v="2022-10-04T00:00:00"/>
    <x v="2"/>
    <s v="Delivered"/>
    <s v="Ajio"/>
    <s v="J0117-TP-XXXL"/>
    <x v="3"/>
    <s v="3XL"/>
    <n v="1"/>
    <s v="INR"/>
    <n v="545"/>
    <s v="NAGPUR"/>
    <s v="MAHARASHTRA"/>
    <n v="440009"/>
    <s v="IN"/>
    <b v="0"/>
  </r>
  <r>
    <n v="1913"/>
    <s v="407-2932986-6501930"/>
    <n v="2932986"/>
    <s v="Men"/>
    <n v="37"/>
    <x v="0"/>
    <d v="2022-10-04T00:00:00"/>
    <x v="2"/>
    <s v="Cancelled"/>
    <s v="Amazon"/>
    <s v="JNE3702-KR-XL"/>
    <x v="0"/>
    <s v="XL"/>
    <n v="1"/>
    <s v="INR"/>
    <n v="325"/>
    <s v="Iritty,KANNUR"/>
    <s v="KERALA"/>
    <n v="670703"/>
    <s v="IN"/>
    <b v="0"/>
  </r>
  <r>
    <n v="1914"/>
    <s v="171-9354893-4335566"/>
    <n v="9354893"/>
    <s v="Women"/>
    <n v="19"/>
    <x v="1"/>
    <d v="2022-10-04T00:00:00"/>
    <x v="2"/>
    <s v="Delivered"/>
    <s v="Amazon"/>
    <s v="J0301-TP-XL"/>
    <x v="3"/>
    <s v="XL"/>
    <n v="1"/>
    <s v="INR"/>
    <n v="464"/>
    <s v="BENGALURU"/>
    <s v="KARNATAKA"/>
    <n v="560072"/>
    <s v="IN"/>
    <b v="0"/>
  </r>
  <r>
    <n v="1915"/>
    <s v="406-7895671-1461152"/>
    <n v="7895671"/>
    <s v="Women"/>
    <n v="34"/>
    <x v="0"/>
    <d v="2022-10-04T00:00:00"/>
    <x v="2"/>
    <s v="Delivered"/>
    <s v="Amazon"/>
    <s v="JNE3487-KR-S"/>
    <x v="0"/>
    <s v="S"/>
    <n v="1"/>
    <s v="INR"/>
    <n v="345"/>
    <s v="HYDERABAD"/>
    <s v="TELANGANA"/>
    <n v="501510"/>
    <s v="IN"/>
    <b v="0"/>
  </r>
  <r>
    <n v="1916"/>
    <s v="406-7895671-1461152"/>
    <n v="7895671"/>
    <s v="Women"/>
    <n v="22"/>
    <x v="1"/>
    <d v="2022-10-04T00:00:00"/>
    <x v="2"/>
    <s v="Delivered"/>
    <s v="Flipkart"/>
    <s v="JNE3405-KR-L"/>
    <x v="0"/>
    <s v="L"/>
    <n v="1"/>
    <s v="INR"/>
    <n v="399"/>
    <s v="SILCHAR"/>
    <s v="ASSAM"/>
    <n v="788101"/>
    <s v="IN"/>
    <b v="0"/>
  </r>
  <r>
    <n v="1917"/>
    <s v="406-7895671-1461152"/>
    <n v="7895671"/>
    <s v="Women"/>
    <n v="31"/>
    <x v="0"/>
    <d v="2022-10-04T00:00:00"/>
    <x v="2"/>
    <s v="Delivered"/>
    <s v="Flipkart"/>
    <s v="JNE3481-KR-XL"/>
    <x v="0"/>
    <s v="XL"/>
    <n v="1"/>
    <s v="INR"/>
    <n v="269"/>
    <s v="jaipur"/>
    <s v="RAJASTHAN"/>
    <n v="302001"/>
    <s v="IN"/>
    <b v="0"/>
  </r>
  <r>
    <n v="1918"/>
    <s v="406-4121271-9465913"/>
    <n v="4121271"/>
    <s v="Men"/>
    <n v="67"/>
    <x v="2"/>
    <d v="2022-10-04T00:00:00"/>
    <x v="2"/>
    <s v="Cancelled"/>
    <s v="Nalli"/>
    <s v="J0416-DR-XL"/>
    <x v="2"/>
    <s v="XL"/>
    <n v="1"/>
    <s v="INR"/>
    <n v="776"/>
    <s v="PANCHLA"/>
    <s v="WEST BENGAL"/>
    <n v="711322"/>
    <s v="IN"/>
    <b v="0"/>
  </r>
  <r>
    <n v="1919"/>
    <s v="171-9433123-5697900"/>
    <n v="9433123"/>
    <s v="Women"/>
    <n v="35"/>
    <x v="0"/>
    <d v="2022-10-04T00:00:00"/>
    <x v="2"/>
    <s v="Delivered"/>
    <s v="Amazon"/>
    <s v="JNE3697-KR-M"/>
    <x v="0"/>
    <s v="M"/>
    <n v="1"/>
    <s v="INR"/>
    <n v="486"/>
    <s v="MANDIDEEP"/>
    <s v="MADHYA PRADESH"/>
    <n v="462046"/>
    <s v="IN"/>
    <b v="0"/>
  </r>
  <r>
    <n v="1920"/>
    <s v="171-2872384-1110704"/>
    <n v="2872384"/>
    <s v="Women"/>
    <n v="35"/>
    <x v="0"/>
    <d v="2022-10-04T00:00:00"/>
    <x v="2"/>
    <s v="Delivered"/>
    <s v="Myntra"/>
    <s v="SET365-KR-NP-XXXL"/>
    <x v="1"/>
    <s v="3XL"/>
    <n v="1"/>
    <s v="INR"/>
    <n v="1099"/>
    <s v="BENGALURU"/>
    <s v="KARNATAKA"/>
    <n v="560086"/>
    <s v="IN"/>
    <b v="0"/>
  </r>
  <r>
    <n v="1921"/>
    <s v="408-6154848-0610754"/>
    <n v="6154848"/>
    <s v="Women"/>
    <n v="46"/>
    <x v="0"/>
    <d v="2022-10-04T00:00:00"/>
    <x v="2"/>
    <s v="Delivered"/>
    <s v="Flipkart"/>
    <s v="MEN5026-KR-M"/>
    <x v="0"/>
    <s v="M"/>
    <n v="1"/>
    <s v="INR"/>
    <n v="499"/>
    <s v="Karimganj"/>
    <s v="ASSAM"/>
    <n v="788710"/>
    <s v="IN"/>
    <b v="0"/>
  </r>
  <r>
    <n v="1922"/>
    <s v="408-5087469-9245120"/>
    <n v="5087469"/>
    <s v="Men"/>
    <n v="21"/>
    <x v="1"/>
    <d v="2022-10-04T00:00:00"/>
    <x v="2"/>
    <s v="Delivered"/>
    <s v="Flipkart"/>
    <s v="J0382-SKD-XS"/>
    <x v="1"/>
    <s v="XS"/>
    <n v="1"/>
    <s v="INR"/>
    <n v="1173"/>
    <s v="NOIDA"/>
    <s v="UTTAR PRADESH"/>
    <n v="201301"/>
    <s v="IN"/>
    <b v="0"/>
  </r>
  <r>
    <n v="1923"/>
    <s v="408-0361075-1696374"/>
    <n v="361075"/>
    <s v="Women"/>
    <n v="27"/>
    <x v="1"/>
    <d v="2022-10-04T00:00:00"/>
    <x v="2"/>
    <s v="Delivered"/>
    <s v="Myntra"/>
    <s v="JNE3613-KR-L"/>
    <x v="0"/>
    <s v="L"/>
    <n v="1"/>
    <s v="INR"/>
    <n v="399"/>
    <s v="ROURKELA"/>
    <s v="ODISHA"/>
    <n v="769015"/>
    <s v="IN"/>
    <b v="0"/>
  </r>
  <r>
    <n v="1924"/>
    <s v="171-3132467-5256361"/>
    <n v="3132467"/>
    <s v="Women"/>
    <n v="26"/>
    <x v="1"/>
    <d v="2022-10-04T00:00:00"/>
    <x v="2"/>
    <s v="Delivered"/>
    <s v="Amazon"/>
    <s v="JNE3440-KR-N-XXXL"/>
    <x v="0"/>
    <s v="3XL"/>
    <n v="1"/>
    <s v="INR"/>
    <n v="422"/>
    <s v="VISAKHAPATNAM"/>
    <s v="ANDHRA PRADESH"/>
    <n v="530003"/>
    <s v="IN"/>
    <b v="0"/>
  </r>
  <r>
    <n v="1925"/>
    <s v="405-8165336-5589101"/>
    <n v="8165336"/>
    <s v="Women"/>
    <n v="25"/>
    <x v="1"/>
    <d v="2022-10-04T00:00:00"/>
    <x v="2"/>
    <s v="Delivered"/>
    <s v="Ajio"/>
    <s v="J0213-TP-XXL"/>
    <x v="3"/>
    <s v="XXL"/>
    <n v="1"/>
    <s v="INR"/>
    <n v="599"/>
    <s v="Chandrugonda"/>
    <s v="TELANGANA"/>
    <n v="507166"/>
    <s v="IN"/>
    <b v="0"/>
  </r>
  <r>
    <n v="1926"/>
    <s v="406-9946243-0859523"/>
    <n v="9946243"/>
    <s v="Men"/>
    <n v="49"/>
    <x v="0"/>
    <d v="2022-10-04T00:00:00"/>
    <x v="2"/>
    <s v="Cancelled"/>
    <s v="Flipkart"/>
    <s v="J0212-DR-M"/>
    <x v="6"/>
    <s v="M"/>
    <n v="1"/>
    <s v="INR"/>
    <n v="744"/>
    <s v="BHUBANESWAR"/>
    <s v="ODISHA"/>
    <n v="751003"/>
    <s v="IN"/>
    <b v="0"/>
  </r>
  <r>
    <n v="1927"/>
    <s v="404-9407061-4897941"/>
    <n v="9407061"/>
    <s v="Men"/>
    <n v="59"/>
    <x v="2"/>
    <d v="2022-10-04T00:00:00"/>
    <x v="2"/>
    <s v="Returned"/>
    <s v="Flipkart"/>
    <s v="J0002-SKD-XL"/>
    <x v="1"/>
    <s v="XL"/>
    <n v="1"/>
    <s v="INR"/>
    <n v="1186"/>
    <s v="ZARUGUMILLI"/>
    <s v="ANDHRA PRADESH"/>
    <n v="523271"/>
    <s v="IN"/>
    <b v="0"/>
  </r>
  <r>
    <n v="1928"/>
    <s v="404-0278420-6213142"/>
    <n v="278420"/>
    <s v="Women"/>
    <n v="25"/>
    <x v="1"/>
    <d v="2022-10-04T00:00:00"/>
    <x v="2"/>
    <s v="Delivered"/>
    <s v="Flipkart"/>
    <s v="JNE3865-TP-M"/>
    <x v="3"/>
    <s v="M"/>
    <n v="1"/>
    <s v="INR"/>
    <n v="498"/>
    <s v="Sonipat"/>
    <s v="HARYANA"/>
    <n v="131001"/>
    <s v="IN"/>
    <b v="0"/>
  </r>
  <r>
    <n v="1929"/>
    <s v="407-4353076-7858710"/>
    <n v="4353076"/>
    <s v="Women"/>
    <n v="20"/>
    <x v="1"/>
    <d v="2022-10-04T00:00:00"/>
    <x v="2"/>
    <s v="Delivered"/>
    <s v="Amazon"/>
    <s v="MEN5025-KR-XL"/>
    <x v="0"/>
    <s v="XL"/>
    <n v="1"/>
    <s v="INR"/>
    <n v="530"/>
    <s v="BENGALURU"/>
    <s v="KARNATAKA"/>
    <n v="560021"/>
    <s v="IN"/>
    <b v="0"/>
  </r>
  <r>
    <n v="1930"/>
    <s v="402-8049324-5758746"/>
    <n v="8049324"/>
    <s v="Women"/>
    <n v="60"/>
    <x v="2"/>
    <d v="2022-10-04T00:00:00"/>
    <x v="2"/>
    <s v="Delivered"/>
    <s v="Myntra"/>
    <s v="J0117-TP-M"/>
    <x v="3"/>
    <s v="M"/>
    <n v="1"/>
    <s v="INR"/>
    <n v="518"/>
    <s v="BILASPUR"/>
    <s v="CHHATTISGARH"/>
    <n v="495001"/>
    <s v="IN"/>
    <b v="0"/>
  </r>
  <r>
    <n v="1931"/>
    <s v="405-6338175-9908329"/>
    <n v="6338175"/>
    <s v="Women"/>
    <n v="26"/>
    <x v="1"/>
    <d v="2022-10-04T00:00:00"/>
    <x v="2"/>
    <s v="Delivered"/>
    <s v="Ajio"/>
    <s v="SET171-KR-NP-L"/>
    <x v="1"/>
    <s v="L"/>
    <n v="1"/>
    <s v="INR"/>
    <n v="802"/>
    <s v="JAIPUR"/>
    <s v="RAJASTHAN"/>
    <n v="302021"/>
    <s v="IN"/>
    <b v="0"/>
  </r>
  <r>
    <n v="1932"/>
    <s v="402-6445326-8392317"/>
    <n v="6445326"/>
    <s v="Women"/>
    <n v="76"/>
    <x v="2"/>
    <d v="2022-10-04T00:00:00"/>
    <x v="2"/>
    <s v="Delivered"/>
    <s v="Myntra"/>
    <s v="J0080-TP-S"/>
    <x v="3"/>
    <s v="S"/>
    <n v="1"/>
    <s v="INR"/>
    <n v="531"/>
    <s v="LUCKNOW"/>
    <s v="UTTAR PRADESH"/>
    <n v="226002"/>
    <s v="IN"/>
    <b v="0"/>
  </r>
  <r>
    <n v="1933"/>
    <s v="406-9549897-5843547"/>
    <n v="9549897"/>
    <s v="Women"/>
    <n v="31"/>
    <x v="0"/>
    <d v="2022-10-04T00:00:00"/>
    <x v="2"/>
    <s v="Delivered"/>
    <s v="Myntra"/>
    <s v="SAR013"/>
    <x v="4"/>
    <s v="Free"/>
    <n v="1"/>
    <s v="INR"/>
    <n v="764"/>
    <s v="Bangalore"/>
    <s v="KARNATAKA"/>
    <n v="560075"/>
    <s v="IN"/>
    <b v="0"/>
  </r>
  <r>
    <n v="1934"/>
    <s v="171-3897230-0944345"/>
    <n v="3897230"/>
    <s v="Women"/>
    <n v="18"/>
    <x v="1"/>
    <d v="2022-10-04T00:00:00"/>
    <x v="2"/>
    <s v="Delivered"/>
    <s v="Myntra"/>
    <s v="JNE3703-KR-M"/>
    <x v="0"/>
    <s v="M"/>
    <n v="1"/>
    <s v="INR"/>
    <n v="301"/>
    <s v="KOLKATA"/>
    <s v="WEST BENGAL"/>
    <n v="700094"/>
    <s v="IN"/>
    <b v="0"/>
  </r>
  <r>
    <n v="1935"/>
    <s v="406-5788537-1778706"/>
    <n v="5788537"/>
    <s v="Men"/>
    <n v="23"/>
    <x v="1"/>
    <d v="2022-10-04T00:00:00"/>
    <x v="2"/>
    <s v="Cancelled"/>
    <s v="Myntra"/>
    <s v="J0335-DR-M"/>
    <x v="2"/>
    <s v="M"/>
    <n v="1"/>
    <s v="INR"/>
    <n v="807"/>
    <s v="BENGALURU"/>
    <s v="KARNATAKA"/>
    <n v="560037"/>
    <s v="IN"/>
    <b v="0"/>
  </r>
  <r>
    <n v="1936"/>
    <s v="408-1200414-2626722"/>
    <n v="1200414"/>
    <s v="Women"/>
    <n v="27"/>
    <x v="1"/>
    <d v="2022-10-04T00:00:00"/>
    <x v="2"/>
    <s v="Delivered"/>
    <s v="Flipkart"/>
    <s v="JNE2153-KR-278-A-XL"/>
    <x v="0"/>
    <s v="XL"/>
    <n v="1"/>
    <s v="INR"/>
    <n v="424"/>
    <s v="MUMBAI"/>
    <s v="MAHARASHTRA"/>
    <n v="400067"/>
    <s v="IN"/>
    <b v="0"/>
  </r>
  <r>
    <n v="1937"/>
    <s v="405-8739704-2443559"/>
    <n v="8739704"/>
    <s v="Men"/>
    <n v="36"/>
    <x v="0"/>
    <d v="2022-10-04T00:00:00"/>
    <x v="2"/>
    <s v="Delivered"/>
    <s v="Myntra"/>
    <s v="SET154-KR-NP-XL"/>
    <x v="1"/>
    <s v="XL"/>
    <n v="1"/>
    <s v="INR"/>
    <n v="782"/>
    <s v="VASAI VIRAR"/>
    <s v="MAHARASHTRA"/>
    <n v="401210"/>
    <s v="IN"/>
    <b v="0"/>
  </r>
  <r>
    <n v="1938"/>
    <s v="406-8539445-6594727"/>
    <n v="8539445"/>
    <s v="Women"/>
    <n v="20"/>
    <x v="1"/>
    <d v="2022-10-04T00:00:00"/>
    <x v="2"/>
    <s v="Delivered"/>
    <s v="Flipkart"/>
    <s v="JNE3785-KR-L"/>
    <x v="0"/>
    <s v="L"/>
    <n v="1"/>
    <s v="INR"/>
    <n v="335"/>
    <s v="ETAWAH"/>
    <s v="UTTAR PRADESH"/>
    <n v="206002"/>
    <s v="IN"/>
    <b v="0"/>
  </r>
  <r>
    <n v="1939"/>
    <s v="406-4039876-8637900"/>
    <n v="4039876"/>
    <s v="Women"/>
    <n v="67"/>
    <x v="2"/>
    <d v="2022-10-04T00:00:00"/>
    <x v="2"/>
    <s v="Delivered"/>
    <s v="Amazon"/>
    <s v="SET295-KR-NP-L"/>
    <x v="1"/>
    <s v="L"/>
    <n v="1"/>
    <s v="INR"/>
    <n v="747"/>
    <s v="PUDUCHERRY"/>
    <s v="PUDUCHERRY"/>
    <n v="605005"/>
    <s v="IN"/>
    <b v="0"/>
  </r>
  <r>
    <n v="1940"/>
    <s v="406-4039876-8637900"/>
    <n v="4039876"/>
    <s v="Women"/>
    <n v="48"/>
    <x v="0"/>
    <d v="2022-10-04T00:00:00"/>
    <x v="2"/>
    <s v="Delivered"/>
    <s v="Nalli"/>
    <s v="SET349-KR-NP-XXL"/>
    <x v="1"/>
    <s v="XXL"/>
    <n v="1"/>
    <s v="INR"/>
    <n v="1152"/>
    <s v="GREATER NOIDA"/>
    <s v="UTTAR PRADESH"/>
    <n v="201306"/>
    <s v="IN"/>
    <b v="0"/>
  </r>
  <r>
    <n v="1941"/>
    <s v="407-2858423-3325920"/>
    <n v="2858423"/>
    <s v="Women"/>
    <n v="39"/>
    <x v="0"/>
    <d v="2022-10-04T00:00:00"/>
    <x v="2"/>
    <s v="Delivered"/>
    <s v="Amazon"/>
    <s v="SET397-KR-NP-XL"/>
    <x v="1"/>
    <s v="XL"/>
    <n v="1"/>
    <s v="INR"/>
    <n v="1129"/>
    <s v="KHAIRA BARi"/>
    <s v="ASSAM"/>
    <n v="781315"/>
    <s v="IN"/>
    <b v="0"/>
  </r>
  <r>
    <n v="1942"/>
    <s v="404-7620918-7046748"/>
    <n v="7620918"/>
    <s v="Men"/>
    <n v="46"/>
    <x v="0"/>
    <d v="2022-10-04T00:00:00"/>
    <x v="2"/>
    <s v="Cancelled"/>
    <s v="Amazon"/>
    <s v="JNE3797-KR-A-XL"/>
    <x v="2"/>
    <s v="XL"/>
    <n v="1"/>
    <s v="INR"/>
    <n v="725"/>
    <s v="MEERUT"/>
    <s v="UTTAR PRADESH"/>
    <n v="250004"/>
    <s v="IN"/>
    <b v="0"/>
  </r>
  <r>
    <n v="1943"/>
    <s v="406-8301437-6125925"/>
    <n v="8301437"/>
    <s v="Women"/>
    <n v="36"/>
    <x v="0"/>
    <d v="2022-10-04T00:00:00"/>
    <x v="2"/>
    <s v="Returned"/>
    <s v="Amazon"/>
    <s v="JNE3794-KR-XL"/>
    <x v="0"/>
    <s v="XL"/>
    <n v="1"/>
    <s v="INR"/>
    <n v="517"/>
    <s v="GHAZIABAD"/>
    <s v="UTTAR PRADESH"/>
    <n v="201007"/>
    <s v="IN"/>
    <b v="0"/>
  </r>
  <r>
    <n v="1944"/>
    <s v="408-4121205-5319568"/>
    <n v="4121205"/>
    <s v="Men"/>
    <n v="41"/>
    <x v="0"/>
    <d v="2022-10-04T00:00:00"/>
    <x v="2"/>
    <s v="Delivered"/>
    <s v="Amazon"/>
    <s v="JNE3797-KR-XXXL"/>
    <x v="2"/>
    <s v="3XL"/>
    <n v="1"/>
    <s v="INR"/>
    <n v="735"/>
    <s v="THANE"/>
    <s v="MAHARASHTRA"/>
    <n v="400610"/>
    <s v="IN"/>
    <b v="0"/>
  </r>
  <r>
    <n v="1945"/>
    <s v="403-9786643-7573962"/>
    <n v="9786643"/>
    <s v="Women"/>
    <n v="47"/>
    <x v="0"/>
    <d v="2022-10-04T00:00:00"/>
    <x v="2"/>
    <s v="Delivered"/>
    <s v="Flipkart"/>
    <s v="SET374-KR-NP-M"/>
    <x v="1"/>
    <s v="M"/>
    <n v="1"/>
    <s v="INR"/>
    <n v="635"/>
    <s v="MORBI"/>
    <s v="GUJARAT"/>
    <n v="363641"/>
    <s v="IN"/>
    <b v="0"/>
  </r>
  <r>
    <n v="1946"/>
    <s v="408-3622020-6631529"/>
    <n v="3622020"/>
    <s v="Men"/>
    <n v="26"/>
    <x v="1"/>
    <d v="2022-10-04T00:00:00"/>
    <x v="2"/>
    <s v="Delivered"/>
    <s v="Myntra"/>
    <s v="J0379-SKD-S"/>
    <x v="1"/>
    <s v="S"/>
    <n v="1"/>
    <s v="INR"/>
    <n v="1297"/>
    <s v="Shimla"/>
    <s v="HIMACHAL PRADESH"/>
    <n v="171001"/>
    <s v="IN"/>
    <b v="0"/>
  </r>
  <r>
    <n v="1947"/>
    <s v="405-3180984-5139503"/>
    <n v="3180984"/>
    <s v="Women"/>
    <n v="47"/>
    <x v="0"/>
    <d v="2022-10-04T00:00:00"/>
    <x v="2"/>
    <s v="Delivered"/>
    <s v="Myntra"/>
    <s v="J0236-SKD-S"/>
    <x v="1"/>
    <s v="S"/>
    <n v="1"/>
    <s v="INR"/>
    <n v="931"/>
    <s v="NEW DELHI"/>
    <s v="DELHI"/>
    <n v="110025"/>
    <s v="IN"/>
    <b v="0"/>
  </r>
  <r>
    <n v="1948"/>
    <s v="406-0678966-7067566"/>
    <n v="678966"/>
    <s v="Women"/>
    <n v="49"/>
    <x v="0"/>
    <d v="2022-10-04T00:00:00"/>
    <x v="2"/>
    <s v="Delivered"/>
    <s v="Ajio"/>
    <s v="SET183-KR-DH-M"/>
    <x v="1"/>
    <s v="M"/>
    <n v="1"/>
    <s v="INR"/>
    <n v="759"/>
    <s v="PUNE"/>
    <s v="MAHARASHTRA"/>
    <n v="411015"/>
    <s v="IN"/>
    <b v="0"/>
  </r>
  <r>
    <n v="1949"/>
    <s v="403-1438073-4769101"/>
    <n v="1438073"/>
    <s v="Women"/>
    <n v="45"/>
    <x v="0"/>
    <d v="2022-10-04T00:00:00"/>
    <x v="2"/>
    <s v="Delivered"/>
    <s v="Myntra"/>
    <s v="JNE3894-TP-L"/>
    <x v="3"/>
    <s v="L"/>
    <n v="1"/>
    <s v="INR"/>
    <n v="1039"/>
    <s v="ALMORA"/>
    <s v="UTTARAKHAND"/>
    <n v="263601"/>
    <s v="IN"/>
    <b v="0"/>
  </r>
  <r>
    <n v="1950"/>
    <s v="171-9126698-2760343"/>
    <n v="9126698"/>
    <s v="Women"/>
    <n v="43"/>
    <x v="0"/>
    <d v="2022-10-04T00:00:00"/>
    <x v="2"/>
    <s v="Delivered"/>
    <s v="Ajio"/>
    <s v="PJ0096-KR-N-5XL"/>
    <x v="0"/>
    <s v="5XL"/>
    <n v="1"/>
    <s v="INR"/>
    <n v="688"/>
    <s v="CHENNAI"/>
    <s v="TAMIL NADU"/>
    <n v="600082"/>
    <s v="IN"/>
    <b v="0"/>
  </r>
  <r>
    <n v="1951"/>
    <s v="408-1867634-8217920"/>
    <n v="1867634"/>
    <s v="Women"/>
    <n v="30"/>
    <x v="0"/>
    <d v="2022-10-04T00:00:00"/>
    <x v="2"/>
    <s v="Delivered"/>
    <s v="Myntra"/>
    <s v="JNE3784-KR-XL"/>
    <x v="0"/>
    <s v="XL"/>
    <n v="1"/>
    <s v="INR"/>
    <n v="517"/>
    <s v="SILLOD"/>
    <s v="MAHARASHTRA"/>
    <n v="431112"/>
    <s v="IN"/>
    <b v="0"/>
  </r>
  <r>
    <n v="1952"/>
    <s v="406-0418717-1938734"/>
    <n v="418717"/>
    <s v="Men"/>
    <n v="29"/>
    <x v="1"/>
    <d v="2022-10-04T00:00:00"/>
    <x v="2"/>
    <s v="Cancelled"/>
    <s v="Amazon"/>
    <s v="SET233-KR-PP-M"/>
    <x v="1"/>
    <s v="M"/>
    <n v="1"/>
    <s v="INR"/>
    <n v="545"/>
    <s v="MUMBAI"/>
    <s v="MAHARASHTRA"/>
    <n v="400028"/>
    <s v="IN"/>
    <b v="0"/>
  </r>
  <r>
    <n v="1953"/>
    <s v="404-9475962-3969942"/>
    <n v="9475962"/>
    <s v="Men"/>
    <n v="36"/>
    <x v="0"/>
    <d v="2022-10-04T00:00:00"/>
    <x v="2"/>
    <s v="Cancelled"/>
    <s v="Others"/>
    <s v="J0038-DR-S"/>
    <x v="6"/>
    <s v="S"/>
    <n v="1"/>
    <s v="INR"/>
    <n v="546"/>
    <s v="HYDERABAD"/>
    <s v="TELANGANA"/>
    <n v="500084"/>
    <s v="IN"/>
    <b v="0"/>
  </r>
  <r>
    <n v="1954"/>
    <s v="406-5227490-3254721"/>
    <n v="5227490"/>
    <s v="Women"/>
    <n v="29"/>
    <x v="1"/>
    <d v="2022-10-04T00:00:00"/>
    <x v="2"/>
    <s v="Delivered"/>
    <s v="Amazon"/>
    <s v="SAR012"/>
    <x v="4"/>
    <s v="Free"/>
    <n v="1"/>
    <s v="INR"/>
    <n v="635"/>
    <s v="SILIGURI"/>
    <s v="WEST BENGAL"/>
    <n v="734009"/>
    <s v="IN"/>
    <b v="0"/>
  </r>
  <r>
    <n v="1955"/>
    <s v="407-4090543-5059547"/>
    <n v="4090543"/>
    <s v="Men"/>
    <n v="42"/>
    <x v="0"/>
    <d v="2022-10-04T00:00:00"/>
    <x v="2"/>
    <s v="Cancelled"/>
    <s v="Amazon"/>
    <s v="J0339-DR-L"/>
    <x v="2"/>
    <s v="L"/>
    <n v="1"/>
    <s v="INR"/>
    <n v="744"/>
    <s v="PUNE"/>
    <s v="MAHARASHTRA"/>
    <n v="412207"/>
    <s v="IN"/>
    <b v="0"/>
  </r>
  <r>
    <n v="1956"/>
    <s v="404-7897453-6125961"/>
    <n v="7897453"/>
    <s v="Men"/>
    <n v="26"/>
    <x v="1"/>
    <d v="2022-10-04T00:00:00"/>
    <x v="2"/>
    <s v="Cancelled"/>
    <s v="Ajio"/>
    <s v="J0341-DR-L"/>
    <x v="2"/>
    <s v="L"/>
    <n v="1"/>
    <s v="INR"/>
    <n v="743"/>
    <s v="KOZHIKODE"/>
    <s v="KERALA"/>
    <n v="673001"/>
    <s v="IN"/>
    <b v="0"/>
  </r>
  <r>
    <n v="1957"/>
    <s v="402-8550790-0113142"/>
    <n v="8550790"/>
    <s v="Women"/>
    <n v="31"/>
    <x v="0"/>
    <d v="2022-10-04T00:00:00"/>
    <x v="2"/>
    <s v="Delivered"/>
    <s v="Flipkart"/>
    <s v="SET277-KR-NP-L"/>
    <x v="1"/>
    <s v="L"/>
    <n v="1"/>
    <s v="INR"/>
    <n v="1338"/>
    <s v="BALLIA"/>
    <s v="UTTAR PRADESH"/>
    <n v="277001"/>
    <s v="IN"/>
    <b v="0"/>
  </r>
  <r>
    <n v="1958"/>
    <s v="403-2538135-6076310"/>
    <n v="2538135"/>
    <s v="Women"/>
    <n v="45"/>
    <x v="0"/>
    <d v="2022-10-04T00:00:00"/>
    <x v="2"/>
    <s v="Delivered"/>
    <s v="Myntra"/>
    <s v="SET233-KR-PP-L"/>
    <x v="1"/>
    <s v="L"/>
    <n v="1"/>
    <s v="INR"/>
    <n v="529"/>
    <s v="BENGALURU"/>
    <s v="KARNATAKA"/>
    <n v="560091"/>
    <s v="IN"/>
    <b v="0"/>
  </r>
  <r>
    <n v="1959"/>
    <s v="402-8204265-4234741"/>
    <n v="8204265"/>
    <s v="Men"/>
    <n v="39"/>
    <x v="0"/>
    <d v="2022-10-04T00:00:00"/>
    <x v="2"/>
    <s v="Delivered"/>
    <s v="Amazon"/>
    <s v="SET393-KR-NP-M"/>
    <x v="1"/>
    <s v="M"/>
    <n v="1"/>
    <s v="INR"/>
    <n v="984"/>
    <s v="BENGALURU"/>
    <s v="KARNATAKA"/>
    <n v="560025"/>
    <s v="IN"/>
    <b v="0"/>
  </r>
  <r>
    <n v="1960"/>
    <s v="407-1772430-4111519"/>
    <n v="1772430"/>
    <s v="Men"/>
    <n v="62"/>
    <x v="2"/>
    <d v="2022-10-04T00:00:00"/>
    <x v="2"/>
    <s v="Delivered"/>
    <s v="Flipkart"/>
    <s v="JNE3797-KR-M"/>
    <x v="2"/>
    <s v="M"/>
    <n v="1"/>
    <s v="INR"/>
    <n v="735"/>
    <s v="SAMBALPUR"/>
    <s v="ODISHA"/>
    <n v="768001"/>
    <s v="IN"/>
    <b v="0"/>
  </r>
  <r>
    <n v="1961"/>
    <s v="408-5152099-3035534"/>
    <n v="5152099"/>
    <s v="Women"/>
    <n v="39"/>
    <x v="0"/>
    <d v="2022-10-04T00:00:00"/>
    <x v="2"/>
    <s v="Delivered"/>
    <s v="Myntra"/>
    <s v="JNE3405-KR-L"/>
    <x v="0"/>
    <s v="L"/>
    <n v="1"/>
    <s v="INR"/>
    <n v="399"/>
    <s v="Coimbatore"/>
    <s v="TAMIL NADU"/>
    <n v="641038"/>
    <s v="IN"/>
    <b v="0"/>
  </r>
  <r>
    <n v="1962"/>
    <s v="404-6387846-5453114"/>
    <n v="6387846"/>
    <s v="Women"/>
    <n v="68"/>
    <x v="2"/>
    <d v="2022-10-04T00:00:00"/>
    <x v="2"/>
    <s v="Delivered"/>
    <s v="Nalli"/>
    <s v="SET273-KR-NP-L"/>
    <x v="1"/>
    <s v="L"/>
    <n v="1"/>
    <s v="INR"/>
    <n v="612"/>
    <s v="GHAZIABAD"/>
    <s v="UTTAR PRADESH"/>
    <n v="201014"/>
    <s v="IN"/>
    <b v="0"/>
  </r>
  <r>
    <n v="1963"/>
    <s v="403-8518320-7817143"/>
    <n v="8518320"/>
    <s v="Men"/>
    <n v="21"/>
    <x v="1"/>
    <d v="2022-10-04T00:00:00"/>
    <x v="2"/>
    <s v="Delivered"/>
    <s v="Myntra"/>
    <s v="J0007-SKD-S"/>
    <x v="1"/>
    <s v="S"/>
    <n v="1"/>
    <s v="INR"/>
    <n v="1065"/>
    <s v="NEW DELHI"/>
    <s v="DELHI"/>
    <n v="110047"/>
    <s v="IN"/>
    <b v="0"/>
  </r>
  <r>
    <n v="1964"/>
    <s v="405-4755854-9568304"/>
    <n v="4755854"/>
    <s v="Women"/>
    <n v="62"/>
    <x v="2"/>
    <d v="2022-10-04T00:00:00"/>
    <x v="2"/>
    <s v="Delivered"/>
    <s v="Myntra"/>
    <s v="JNE3468-KR-XXL"/>
    <x v="0"/>
    <s v="XXL"/>
    <n v="1"/>
    <s v="INR"/>
    <n v="387"/>
    <s v="VASCO DA GAMA"/>
    <s v="GOA"/>
    <n v="403802"/>
    <s v="IN"/>
    <b v="0"/>
  </r>
  <r>
    <n v="1965"/>
    <s v="405-4755854-9568304"/>
    <n v="4755854"/>
    <s v="Women"/>
    <n v="51"/>
    <x v="2"/>
    <d v="2022-10-04T00:00:00"/>
    <x v="2"/>
    <s v="Delivered"/>
    <s v="Amazon"/>
    <s v="JNE3468-KR-XL"/>
    <x v="0"/>
    <s v="XL"/>
    <n v="1"/>
    <s v="INR"/>
    <n v="352"/>
    <s v="MUMBAI"/>
    <s v="MAHARASHTRA"/>
    <n v="400084"/>
    <s v="IN"/>
    <b v="0"/>
  </r>
  <r>
    <n v="1966"/>
    <s v="405-4755854-9568304"/>
    <n v="4755854"/>
    <s v="Women"/>
    <n v="31"/>
    <x v="0"/>
    <d v="2022-10-04T00:00:00"/>
    <x v="2"/>
    <s v="Delivered"/>
    <s v="Flipkart"/>
    <s v="JNE3468-KR-M"/>
    <x v="0"/>
    <s v="M"/>
    <n v="1"/>
    <s v="INR"/>
    <n v="352"/>
    <s v="VASAI VIRAR"/>
    <s v="MAHARASHTRA"/>
    <n v="401303"/>
    <s v="IN"/>
    <b v="0"/>
  </r>
  <r>
    <n v="1967"/>
    <s v="405-4755854-9568304"/>
    <n v="4755854"/>
    <s v="Women"/>
    <n v="34"/>
    <x v="0"/>
    <d v="2022-10-04T00:00:00"/>
    <x v="2"/>
    <s v="Delivered"/>
    <s v="Amazon"/>
    <s v="JNE3468-KR-S"/>
    <x v="0"/>
    <s v="S"/>
    <n v="1"/>
    <s v="INR"/>
    <n v="363"/>
    <s v="Mumbai"/>
    <s v="MAHARASHTRA"/>
    <n v="400017"/>
    <s v="IN"/>
    <b v="0"/>
  </r>
  <r>
    <n v="1968"/>
    <s v="405-4755854-9568304"/>
    <n v="4755854"/>
    <s v="Women"/>
    <n v="45"/>
    <x v="0"/>
    <d v="2022-10-04T00:00:00"/>
    <x v="2"/>
    <s v="Delivered"/>
    <s v="Amazon"/>
    <s v="JNE3468-KR-XL"/>
    <x v="0"/>
    <s v="XL"/>
    <n v="1"/>
    <s v="INR"/>
    <n v="363"/>
    <s v="chennai"/>
    <s v="TAMIL NADU"/>
    <n v="600017"/>
    <s v="IN"/>
    <b v="0"/>
  </r>
  <r>
    <n v="1969"/>
    <s v="407-4178953-9509950"/>
    <n v="4178953"/>
    <s v="Men"/>
    <n v="33"/>
    <x v="0"/>
    <d v="2022-10-04T00:00:00"/>
    <x v="2"/>
    <s v="Delivered"/>
    <s v="Myntra"/>
    <s v="NW002-TP-PJ-M"/>
    <x v="1"/>
    <s v="M"/>
    <n v="1"/>
    <s v="INR"/>
    <n v="455"/>
    <s v="BENGALURU"/>
    <s v="KARNATAKA"/>
    <n v="560094"/>
    <s v="IN"/>
    <b v="0"/>
  </r>
  <r>
    <n v="1970"/>
    <s v="403-7608886-2802750"/>
    <n v="7608886"/>
    <s v="Men"/>
    <n v="25"/>
    <x v="1"/>
    <d v="2022-10-04T00:00:00"/>
    <x v="2"/>
    <s v="Cancelled"/>
    <s v="Amazon"/>
    <s v="J0341-DR-S"/>
    <x v="2"/>
    <s v="S"/>
    <n v="1"/>
    <s v="INR"/>
    <n v="1168"/>
    <s v="CHHINDWARA"/>
    <s v="MADHYA PRADESH"/>
    <n v="480001"/>
    <s v="IN"/>
    <b v="0"/>
  </r>
  <r>
    <n v="1971"/>
    <s v="404-5029426-4681909"/>
    <n v="5029426"/>
    <s v="Men"/>
    <n v="54"/>
    <x v="2"/>
    <d v="2022-10-04T00:00:00"/>
    <x v="2"/>
    <s v="Delivered"/>
    <s v="Amazon"/>
    <s v="SET288-KR-NP-S"/>
    <x v="1"/>
    <s v="S"/>
    <n v="1"/>
    <s v="INR"/>
    <n v="650"/>
    <s v="BENGALURU"/>
    <s v="KARNATAKA"/>
    <n v="560093"/>
    <s v="IN"/>
    <b v="0"/>
  </r>
  <r>
    <n v="1972"/>
    <s v="404-5029426-4681909"/>
    <n v="5029426"/>
    <s v="Men"/>
    <n v="77"/>
    <x v="2"/>
    <d v="2022-10-04T00:00:00"/>
    <x v="2"/>
    <s v="Delivered"/>
    <s v="Flipkart"/>
    <s v="SET364-KR-NP-L"/>
    <x v="1"/>
    <s v="L"/>
    <n v="1"/>
    <s v="INR"/>
    <n v="1126"/>
    <s v="BENGALURU"/>
    <s v="KARNATAKA"/>
    <n v="562107"/>
    <s v="IN"/>
    <b v="0"/>
  </r>
  <r>
    <n v="1973"/>
    <s v="402-2421418-4136326"/>
    <n v="2421418"/>
    <s v="Women"/>
    <n v="48"/>
    <x v="0"/>
    <d v="2022-10-04T00:00:00"/>
    <x v="2"/>
    <s v="Delivered"/>
    <s v="Amazon"/>
    <s v="J0007-SKD-L"/>
    <x v="1"/>
    <s v="L"/>
    <n v="1"/>
    <s v="INR"/>
    <n v="1079"/>
    <s v="NAWADA"/>
    <s v="BIHAR"/>
    <n v="805102"/>
    <s v="IN"/>
    <b v="0"/>
  </r>
  <r>
    <n v="1974"/>
    <s v="171-4006098-6176319"/>
    <n v="4006098"/>
    <s v="Women"/>
    <n v="69"/>
    <x v="2"/>
    <d v="2022-10-04T00:00:00"/>
    <x v="2"/>
    <s v="Delivered"/>
    <s v="Flipkart"/>
    <s v="J0353-KR-M"/>
    <x v="0"/>
    <s v="M"/>
    <n v="1"/>
    <s v="INR"/>
    <n v="635"/>
    <s v="Vizianagaram"/>
    <s v="ANDHRA PRADESH"/>
    <n v="535002"/>
    <s v="IN"/>
    <b v="0"/>
  </r>
  <r>
    <n v="1975"/>
    <s v="171-4908179-1859533"/>
    <n v="4908179"/>
    <s v="Women"/>
    <n v="18"/>
    <x v="1"/>
    <d v="2022-10-04T00:00:00"/>
    <x v="2"/>
    <s v="Delivered"/>
    <s v="Myntra"/>
    <s v="SET374-KR-NP-M"/>
    <x v="1"/>
    <s v="M"/>
    <n v="1"/>
    <s v="INR"/>
    <n v="635"/>
    <s v="KOLKATA"/>
    <s v="WEST BENGAL"/>
    <n v="700103"/>
    <s v="IN"/>
    <b v="0"/>
  </r>
  <r>
    <n v="1976"/>
    <s v="405-6446972-4571555"/>
    <n v="6446972"/>
    <s v="Men"/>
    <n v="40"/>
    <x v="0"/>
    <d v="2022-10-04T00:00:00"/>
    <x v="2"/>
    <s v="Delivered"/>
    <s v="Flipkart"/>
    <s v="J0348-SET-M"/>
    <x v="1"/>
    <s v="M"/>
    <n v="1"/>
    <s v="INR"/>
    <n v="478"/>
    <s v="NEW DELHI"/>
    <s v="DELHI"/>
    <n v="110021"/>
    <s v="IN"/>
    <b v="0"/>
  </r>
  <r>
    <n v="1977"/>
    <s v="405-0893816-9309133"/>
    <n v="893816"/>
    <s v="Men"/>
    <n v="36"/>
    <x v="0"/>
    <d v="2022-10-04T00:00:00"/>
    <x v="2"/>
    <s v="Delivered"/>
    <s v="Myntra"/>
    <s v="JNE3797-KR-L"/>
    <x v="2"/>
    <s v="L"/>
    <n v="1"/>
    <s v="INR"/>
    <n v="735"/>
    <s v="SANGAMNER"/>
    <s v="MAHARASHTRA"/>
    <n v="422605"/>
    <s v="IN"/>
    <b v="0"/>
  </r>
  <r>
    <n v="1978"/>
    <s v="406-1784285-7023564"/>
    <n v="1784285"/>
    <s v="Men"/>
    <n v="22"/>
    <x v="1"/>
    <d v="2022-10-04T00:00:00"/>
    <x v="2"/>
    <s v="Delivered"/>
    <s v="Ajio"/>
    <s v="SET158-KR-PP-XXXL"/>
    <x v="1"/>
    <s v="3XL"/>
    <n v="1"/>
    <s v="INR"/>
    <n v="791"/>
    <s v="Delhi"/>
    <s v="DELHI"/>
    <n v="110096"/>
    <s v="IN"/>
    <b v="0"/>
  </r>
  <r>
    <n v="1979"/>
    <s v="402-2602946-2127564"/>
    <n v="2602946"/>
    <s v="Women"/>
    <n v="33"/>
    <x v="0"/>
    <d v="2022-10-04T00:00:00"/>
    <x v="2"/>
    <s v="Delivered"/>
    <s v="Amazon"/>
    <s v="SET110-KR-PP-S"/>
    <x v="1"/>
    <s v="S"/>
    <n v="1"/>
    <s v="INR"/>
    <n v="788"/>
    <s v="VIJAYAWADA"/>
    <s v="ANDHRA PRADESH"/>
    <n v="520003"/>
    <s v="IN"/>
    <b v="0"/>
  </r>
  <r>
    <n v="1980"/>
    <s v="407-9769660-2682744"/>
    <n v="9769660"/>
    <s v="Women"/>
    <n v="24"/>
    <x v="1"/>
    <d v="2022-10-04T00:00:00"/>
    <x v="2"/>
    <s v="Delivered"/>
    <s v="Amazon"/>
    <s v="J0301-TP-XXL"/>
    <x v="3"/>
    <s v="XXL"/>
    <n v="1"/>
    <s v="INR"/>
    <n v="463"/>
    <s v="DHANBAD"/>
    <s v="JHARKHAND"/>
    <n v="826005"/>
    <s v="IN"/>
    <b v="0"/>
  </r>
  <r>
    <n v="1981"/>
    <s v="406-9302740-6397127"/>
    <n v="9302740"/>
    <s v="Women"/>
    <n v="47"/>
    <x v="0"/>
    <d v="2022-10-04T00:00:00"/>
    <x v="2"/>
    <s v="Returned"/>
    <s v="Flipkart"/>
    <s v="SAR010"/>
    <x v="4"/>
    <s v="Free"/>
    <n v="1"/>
    <s v="INR"/>
    <n v="969"/>
    <s v="VINDHYA NAGAR NTPC TOWNSHIP"/>
    <s v="MADHYA PRADESH"/>
    <n v="486885"/>
    <s v="IN"/>
    <b v="0"/>
  </r>
  <r>
    <n v="1982"/>
    <s v="402-5192624-7908307"/>
    <n v="5192624"/>
    <s v="Men"/>
    <n v="23"/>
    <x v="1"/>
    <d v="2022-10-04T00:00:00"/>
    <x v="2"/>
    <s v="Refunded"/>
    <s v="Myntra"/>
    <s v="J0346-SET-XXL"/>
    <x v="1"/>
    <s v="XXL"/>
    <n v="1"/>
    <s v="INR"/>
    <n v="464"/>
    <s v="HIMMATNAGAR"/>
    <s v="GUJARAT"/>
    <n v="383001"/>
    <s v="IN"/>
    <b v="0"/>
  </r>
  <r>
    <n v="1983"/>
    <s v="402-7869008-3621965"/>
    <n v="7869008"/>
    <s v="Women"/>
    <n v="47"/>
    <x v="0"/>
    <d v="2022-10-04T00:00:00"/>
    <x v="2"/>
    <s v="Delivered"/>
    <s v="Nalli"/>
    <s v="JNE3160-KR-L"/>
    <x v="0"/>
    <s v="L"/>
    <n v="1"/>
    <s v="INR"/>
    <n v="729"/>
    <s v="amritsar"/>
    <s v="Punjab"/>
    <n v="143001"/>
    <s v="IN"/>
    <b v="0"/>
  </r>
  <r>
    <n v="1984"/>
    <s v="402-0755923-1422713"/>
    <n v="755923"/>
    <s v="Women"/>
    <n v="37"/>
    <x v="0"/>
    <d v="2022-10-04T00:00:00"/>
    <x v="2"/>
    <s v="Delivered"/>
    <s v="Amazon"/>
    <s v="JNE3405-KR-S"/>
    <x v="0"/>
    <s v="S"/>
    <n v="1"/>
    <s v="INR"/>
    <n v="449"/>
    <s v="YELAMANCHILI"/>
    <s v="ANDHRA PRADESH"/>
    <n v="531055"/>
    <s v="IN"/>
    <b v="0"/>
  </r>
  <r>
    <n v="1985"/>
    <s v="406-0635155-1573120"/>
    <n v="635155"/>
    <s v="Women"/>
    <n v="47"/>
    <x v="0"/>
    <d v="2022-10-04T00:00:00"/>
    <x v="2"/>
    <s v="Delivered"/>
    <s v="Amazon"/>
    <s v="JNE3500-KR-S"/>
    <x v="0"/>
    <s v="S"/>
    <n v="1"/>
    <s v="INR"/>
    <n v="348"/>
    <s v="BENGALURU"/>
    <s v="KARNATAKA"/>
    <n v="560016"/>
    <s v="IN"/>
    <b v="0"/>
  </r>
  <r>
    <n v="1986"/>
    <s v="406-0635155-1573120"/>
    <n v="635155"/>
    <s v="Women"/>
    <n v="59"/>
    <x v="2"/>
    <d v="2022-10-04T00:00:00"/>
    <x v="2"/>
    <s v="Delivered"/>
    <s v="Amazon"/>
    <s v="J0196-TP-XXXL"/>
    <x v="3"/>
    <s v="3XL"/>
    <n v="1"/>
    <s v="INR"/>
    <n v="490"/>
    <s v="CHENNAI"/>
    <s v="TAMIL NADU"/>
    <n v="600101"/>
    <s v="IN"/>
    <b v="0"/>
  </r>
  <r>
    <n v="1987"/>
    <s v="171-1151224-7513125"/>
    <n v="1151224"/>
    <s v="Men"/>
    <n v="24"/>
    <x v="1"/>
    <d v="2022-10-04T00:00:00"/>
    <x v="2"/>
    <s v="Delivered"/>
    <s v="Myntra"/>
    <s v="J0377-SKD-XL"/>
    <x v="1"/>
    <s v="XL"/>
    <n v="1"/>
    <s v="INR"/>
    <n v="969"/>
    <s v="DIMAPUR"/>
    <s v="NAGALAND"/>
    <n v="797112"/>
    <s v="IN"/>
    <b v="0"/>
  </r>
  <r>
    <n v="1988"/>
    <s v="408-5723597-5999539"/>
    <n v="5723597"/>
    <s v="Men"/>
    <n v="43"/>
    <x v="0"/>
    <d v="2022-10-04T00:00:00"/>
    <x v="2"/>
    <s v="Delivered"/>
    <s v="Amazon"/>
    <s v="SET154-KR-NP-M"/>
    <x v="1"/>
    <s v="M"/>
    <n v="1"/>
    <s v="INR"/>
    <n v="832"/>
    <s v="GUWAHATI"/>
    <s v="ASSAM"/>
    <n v="781034"/>
    <s v="IN"/>
    <b v="0"/>
  </r>
  <r>
    <n v="1989"/>
    <s v="408-0490339-4221145"/>
    <n v="490339"/>
    <s v="Men"/>
    <n v="61"/>
    <x v="2"/>
    <d v="2022-10-04T00:00:00"/>
    <x v="2"/>
    <s v="Delivered"/>
    <s v="Flipkart"/>
    <s v="SET331-KR-NP-XL"/>
    <x v="1"/>
    <s v="XL"/>
    <n v="1"/>
    <s v="INR"/>
    <n v="635"/>
    <s v="PUNE"/>
    <s v="MAHARASHTRA"/>
    <n v="412207"/>
    <s v="IN"/>
    <b v="0"/>
  </r>
  <r>
    <n v="1990"/>
    <s v="407-1558500-0296323"/>
    <n v="1558500"/>
    <s v="Women"/>
    <n v="39"/>
    <x v="0"/>
    <d v="2022-10-04T00:00:00"/>
    <x v="2"/>
    <s v="Delivered"/>
    <s v="Flipkart"/>
    <s v="SET291-KR-PP-L"/>
    <x v="1"/>
    <s v="L"/>
    <n v="1"/>
    <s v="INR"/>
    <n v="569"/>
    <s v="BIKANER"/>
    <s v="RAJASTHAN"/>
    <n v="334001"/>
    <s v="IN"/>
    <b v="0"/>
  </r>
  <r>
    <n v="1991"/>
    <s v="404-8915878-5849932"/>
    <n v="8915878"/>
    <s v="Men"/>
    <n v="57"/>
    <x v="2"/>
    <d v="2022-10-04T00:00:00"/>
    <x v="2"/>
    <s v="Cancelled"/>
    <s v="Amazon"/>
    <s v="J0212-DR-XXXL"/>
    <x v="6"/>
    <s v="3XL"/>
    <n v="1"/>
    <s v="INR"/>
    <n v="744"/>
    <s v="MUMBAI"/>
    <s v="MAHARASHTRA"/>
    <n v="400067"/>
    <s v="IN"/>
    <b v="0"/>
  </r>
  <r>
    <n v="1992"/>
    <s v="404-8915878-5849932"/>
    <n v="8915878"/>
    <s v="Men"/>
    <n v="26"/>
    <x v="1"/>
    <d v="2022-10-04T00:00:00"/>
    <x v="2"/>
    <s v="Delivered"/>
    <s v="Myntra"/>
    <s v="J0161-DR-XXXL"/>
    <x v="2"/>
    <s v="3XL"/>
    <n v="1"/>
    <s v="INR"/>
    <n v="473"/>
    <s v="BAGRU"/>
    <s v="RAJASTHAN"/>
    <n v="303007"/>
    <s v="IN"/>
    <b v="0"/>
  </r>
  <r>
    <n v="1993"/>
    <s v="404-8915878-5849932"/>
    <n v="8915878"/>
    <s v="Women"/>
    <n v="76"/>
    <x v="2"/>
    <d v="2022-10-04T00:00:00"/>
    <x v="2"/>
    <s v="Delivered"/>
    <s v="Flipkart"/>
    <s v="J0041-SET-L"/>
    <x v="1"/>
    <s v="L"/>
    <n v="1"/>
    <s v="INR"/>
    <n v="763"/>
    <s v="HYDERABAD"/>
    <s v="TELANGANA"/>
    <n v="500032"/>
    <s v="IN"/>
    <b v="0"/>
  </r>
  <r>
    <n v="1994"/>
    <s v="404-8915878-5849932"/>
    <n v="8915878"/>
    <s v="Men"/>
    <n v="24"/>
    <x v="1"/>
    <d v="2022-10-04T00:00:00"/>
    <x v="2"/>
    <s v="Delivered"/>
    <s v="Amazon"/>
    <s v="J0212-DR-S"/>
    <x v="6"/>
    <s v="S"/>
    <n v="1"/>
    <s v="INR"/>
    <n v="791"/>
    <s v="THANE"/>
    <s v="MAHARASHTRA"/>
    <n v="400605"/>
    <s v="IN"/>
    <b v="0"/>
  </r>
  <r>
    <n v="1995"/>
    <s v="404-5804253-1370760"/>
    <n v="5804253"/>
    <s v="Women"/>
    <n v="30"/>
    <x v="0"/>
    <d v="2022-10-04T00:00:00"/>
    <x v="2"/>
    <s v="Delivered"/>
    <s v="Amazon"/>
    <s v="JNE3805-KR-XL"/>
    <x v="0"/>
    <s v="XL"/>
    <n v="1"/>
    <s v="INR"/>
    <n v="487"/>
    <s v="MUMBAI"/>
    <s v="MAHARASHTRA"/>
    <n v="400088"/>
    <s v="IN"/>
    <b v="0"/>
  </r>
  <r>
    <n v="1996"/>
    <s v="407-0145415-0474759"/>
    <n v="145415"/>
    <s v="Women"/>
    <n v="38"/>
    <x v="0"/>
    <d v="2022-10-04T00:00:00"/>
    <x v="2"/>
    <s v="Cancelled"/>
    <s v="Amazon"/>
    <s v="JNE3721-KR-XL"/>
    <x v="0"/>
    <s v="XL"/>
    <n v="1"/>
    <s v="INR"/>
    <n v="292"/>
    <s v="HYDERABAD"/>
    <s v="TELANGANA"/>
    <n v="500092"/>
    <s v="IN"/>
    <b v="0"/>
  </r>
  <r>
    <n v="1997"/>
    <s v="406-7463031-4603566"/>
    <n v="7463031"/>
    <s v="Women"/>
    <n v="20"/>
    <x v="1"/>
    <d v="2022-10-04T00:00:00"/>
    <x v="2"/>
    <s v="Delivered"/>
    <s v="Amazon"/>
    <s v="JNE3549-KR-S"/>
    <x v="0"/>
    <s v="S"/>
    <n v="1"/>
    <s v="INR"/>
    <n v="329"/>
    <s v="BENGALURU"/>
    <s v="KARNATAKA"/>
    <n v="560037"/>
    <s v="IN"/>
    <b v="0"/>
  </r>
  <r>
    <n v="1998"/>
    <s v="171-0793125-7643526"/>
    <n v="793125"/>
    <s v="Women"/>
    <n v="20"/>
    <x v="1"/>
    <d v="2022-10-04T00:00:00"/>
    <x v="2"/>
    <s v="Delivered"/>
    <s v="Flipkart"/>
    <s v="PJNE2270-KR-N-5XL"/>
    <x v="0"/>
    <s v="5XL"/>
    <n v="1"/>
    <s v="INR"/>
    <n v="736"/>
    <s v="MUMBAI"/>
    <s v="MAHARASHTRA"/>
    <n v="400016"/>
    <s v="IN"/>
    <b v="0"/>
  </r>
  <r>
    <n v="1999"/>
    <s v="408-8231229-5343558"/>
    <n v="8231229"/>
    <s v="Women"/>
    <n v="43"/>
    <x v="0"/>
    <d v="2022-10-04T00:00:00"/>
    <x v="2"/>
    <s v="Delivered"/>
    <s v="Amazon"/>
    <s v="JNE3549-KR-XXL"/>
    <x v="0"/>
    <s v="XXL"/>
    <n v="1"/>
    <s v="INR"/>
    <n v="308"/>
    <s v="Bengaluru"/>
    <s v="KARNATAKA"/>
    <n v="560054"/>
    <s v="IN"/>
    <b v="0"/>
  </r>
  <r>
    <n v="2000"/>
    <s v="171-7981625-9622762"/>
    <n v="7981625"/>
    <s v="Women"/>
    <n v="46"/>
    <x v="0"/>
    <d v="2022-10-04T00:00:00"/>
    <x v="2"/>
    <s v="Delivered"/>
    <s v="Ajio"/>
    <s v="J0204-TP-S"/>
    <x v="3"/>
    <s v="S"/>
    <n v="1"/>
    <s v="INR"/>
    <n v="749"/>
    <s v="NEW DELHI"/>
    <s v="DELHI"/>
    <n v="110049"/>
    <s v="IN"/>
    <b v="0"/>
  </r>
  <r>
    <n v="2001"/>
    <s v="404-8473800-1377936"/>
    <n v="8473800"/>
    <s v="Women"/>
    <n v="28"/>
    <x v="1"/>
    <d v="2022-10-04T00:00:00"/>
    <x v="2"/>
    <s v="Delivered"/>
    <s v="Amazon"/>
    <s v="SET270-KR-PP-XXL"/>
    <x v="1"/>
    <s v="XXL"/>
    <n v="1"/>
    <s v="INR"/>
    <n v="568"/>
    <s v="Kolkata"/>
    <s v="WEST BENGAL"/>
    <n v="700131"/>
    <s v="IN"/>
    <b v="0"/>
  </r>
  <r>
    <n v="2002"/>
    <s v="404-8473800-1377936"/>
    <n v="8473800"/>
    <s v="Women"/>
    <n v="28"/>
    <x v="1"/>
    <d v="2022-10-04T00:00:00"/>
    <x v="2"/>
    <s v="Delivered"/>
    <s v="Ajio"/>
    <s v="SET209-KR-PP-XXL"/>
    <x v="1"/>
    <s v="XXL"/>
    <n v="1"/>
    <s v="INR"/>
    <n v="548"/>
    <s v="BENGALURU"/>
    <s v="KARNATAKA"/>
    <n v="562123"/>
    <s v="IN"/>
    <b v="0"/>
  </r>
  <r>
    <n v="2003"/>
    <s v="405-1365663-5876336"/>
    <n v="1365663"/>
    <s v="Women"/>
    <n v="43"/>
    <x v="0"/>
    <d v="2022-10-04T00:00:00"/>
    <x v="2"/>
    <s v="Delivered"/>
    <s v="Flipkart"/>
    <s v="NW004-TP-PJ-M"/>
    <x v="1"/>
    <s v="M"/>
    <n v="1"/>
    <s v="INR"/>
    <n v="496"/>
    <s v="NAGAUR"/>
    <s v="RAJASTHAN"/>
    <n v="341001"/>
    <s v="IN"/>
    <b v="0"/>
  </r>
  <r>
    <n v="2004"/>
    <s v="405-0020969-5333941"/>
    <n v="20969"/>
    <s v="Women"/>
    <n v="36"/>
    <x v="0"/>
    <d v="2022-10-04T00:00:00"/>
    <x v="2"/>
    <s v="Delivered"/>
    <s v="Amazon"/>
    <s v="MEN5021-KR-L"/>
    <x v="0"/>
    <s v="L"/>
    <n v="1"/>
    <s v="INR"/>
    <n v="764"/>
    <s v="NEW DELHI"/>
    <s v="DELHI"/>
    <n v="110059"/>
    <s v="IN"/>
    <b v="0"/>
  </r>
  <r>
    <n v="2005"/>
    <s v="407-0274246-5281951"/>
    <n v="274246"/>
    <s v="Men"/>
    <n v="41"/>
    <x v="0"/>
    <d v="2022-10-04T00:00:00"/>
    <x v="2"/>
    <s v="Delivered"/>
    <s v="Amazon"/>
    <s v="J0339-DR-XXXL"/>
    <x v="2"/>
    <s v="3XL"/>
    <n v="1"/>
    <s v="INR"/>
    <n v="825"/>
    <s v="COIMBATORE"/>
    <s v="TAMIL NADU"/>
    <n v="641035"/>
    <s v="IN"/>
    <b v="0"/>
  </r>
  <r>
    <n v="2006"/>
    <s v="408-0066299-6267502"/>
    <n v="66299"/>
    <s v="Women"/>
    <n v="57"/>
    <x v="2"/>
    <d v="2022-10-04T00:00:00"/>
    <x v="2"/>
    <s v="Delivered"/>
    <s v="Others"/>
    <s v="JNE3856-KR-XXL"/>
    <x v="0"/>
    <s v="XXL"/>
    <n v="1"/>
    <s v="INR"/>
    <n v="666"/>
    <s v="THIRUVANANTHAPURAM"/>
    <s v="KERALA"/>
    <n v="695003"/>
    <s v="IN"/>
    <b v="0"/>
  </r>
  <r>
    <n v="2007"/>
    <s v="403-9195570-7611533"/>
    <n v="9195570"/>
    <s v="Men"/>
    <n v="33"/>
    <x v="0"/>
    <d v="2022-10-04T00:00:00"/>
    <x v="2"/>
    <s v="Delivered"/>
    <s v="Amazon"/>
    <s v="SET287-KR-NP-XL"/>
    <x v="1"/>
    <s v="XL"/>
    <n v="1"/>
    <s v="INR"/>
    <n v="666"/>
    <s v="Chennai"/>
    <s v="TAMIL NADU"/>
    <n v="600092"/>
    <s v="IN"/>
    <b v="0"/>
  </r>
  <r>
    <n v="2008"/>
    <s v="403-2874940-9313910"/>
    <n v="2874940"/>
    <s v="Men"/>
    <n v="39"/>
    <x v="0"/>
    <d v="2022-10-04T00:00:00"/>
    <x v="2"/>
    <s v="Delivered"/>
    <s v="Amazon"/>
    <s v="J0236-SKD-M"/>
    <x v="1"/>
    <s v="M"/>
    <n v="1"/>
    <s v="INR"/>
    <n v="922"/>
    <s v="SEDAM"/>
    <s v="KARNATAKA"/>
    <n v="585222"/>
    <s v="IN"/>
    <b v="0"/>
  </r>
  <r>
    <n v="2009"/>
    <s v="408-1677368-4413126"/>
    <n v="1677368"/>
    <s v="Men"/>
    <n v="62"/>
    <x v="2"/>
    <d v="2022-10-04T00:00:00"/>
    <x v="2"/>
    <s v="Delivered"/>
    <s v="Myntra"/>
    <s v="JNE3484-KR-XXL"/>
    <x v="0"/>
    <s v="XXL"/>
    <n v="1"/>
    <s v="INR"/>
    <n v="295"/>
    <s v="Hyderabad"/>
    <s v="TELANGANA"/>
    <n v="500034"/>
    <s v="IN"/>
    <b v="0"/>
  </r>
  <r>
    <n v="2010"/>
    <s v="405-0107080-9526713"/>
    <n v="107080"/>
    <s v="Men"/>
    <n v="22"/>
    <x v="1"/>
    <d v="2022-10-04T00:00:00"/>
    <x v="2"/>
    <s v="Delivered"/>
    <s v="Nalli"/>
    <s v="J0248-KR-DPT-XXL"/>
    <x v="1"/>
    <s v="XXL"/>
    <n v="1"/>
    <s v="INR"/>
    <n v="854"/>
    <s v="PORT BLAIR / South Andaman"/>
    <s v="ANDAMAN &amp; NICOBAR "/>
    <n v="744101"/>
    <s v="IN"/>
    <b v="0"/>
  </r>
  <r>
    <n v="2011"/>
    <s v="408-2826518-4796304"/>
    <n v="2826518"/>
    <s v="Men"/>
    <n v="22"/>
    <x v="1"/>
    <d v="2022-10-04T00:00:00"/>
    <x v="2"/>
    <s v="Delivered"/>
    <s v="Amazon"/>
    <s v="JNE3797-KR-A-L"/>
    <x v="2"/>
    <s v="L"/>
    <n v="1"/>
    <s v="INR"/>
    <n v="725"/>
    <s v="Mumbai"/>
    <s v="MAHARASHTRA"/>
    <n v="400076"/>
    <s v="IN"/>
    <b v="0"/>
  </r>
  <r>
    <n v="2012"/>
    <s v="407-2679623-6317101"/>
    <n v="2679623"/>
    <s v="Men"/>
    <n v="75"/>
    <x v="2"/>
    <d v="2022-10-04T00:00:00"/>
    <x v="2"/>
    <s v="Delivered"/>
    <s v="Meesho"/>
    <s v="J0157-DR-S"/>
    <x v="2"/>
    <s v="S"/>
    <n v="1"/>
    <s v="INR"/>
    <n v="588"/>
    <s v="VISAKHAPATNAM"/>
    <s v="ANDHRA PRADESH"/>
    <n v="530017"/>
    <s v="IN"/>
    <b v="0"/>
  </r>
  <r>
    <n v="2013"/>
    <s v="408-1002922-1261136"/>
    <n v="1002922"/>
    <s v="Men"/>
    <n v="34"/>
    <x v="0"/>
    <d v="2022-10-04T00:00:00"/>
    <x v="2"/>
    <s v="Delivered"/>
    <s v="Ajio"/>
    <s v="SET265-KR-NP-XXL"/>
    <x v="1"/>
    <s v="XXL"/>
    <n v="1"/>
    <s v="INR"/>
    <n v="835"/>
    <s v="YERRABALEM"/>
    <s v="TELANGANA"/>
    <n v="507201"/>
    <s v="IN"/>
    <b v="0"/>
  </r>
  <r>
    <n v="2014"/>
    <s v="405-2941701-5421951"/>
    <n v="2941701"/>
    <s v="Men"/>
    <n v="22"/>
    <x v="1"/>
    <d v="2022-10-04T00:00:00"/>
    <x v="2"/>
    <s v="Delivered"/>
    <s v="Flipkart"/>
    <s v="JNE3697-KR-XXL"/>
    <x v="0"/>
    <s v="XXL"/>
    <n v="1"/>
    <s v="INR"/>
    <n v="486"/>
    <s v="PIRANGUT"/>
    <s v="MAHARASHTRA"/>
    <n v="412115"/>
    <s v="IN"/>
    <b v="0"/>
  </r>
  <r>
    <n v="2015"/>
    <s v="405-2941701-5421951"/>
    <n v="2941701"/>
    <s v="Men"/>
    <n v="39"/>
    <x v="0"/>
    <d v="2022-10-04T00:00:00"/>
    <x v="2"/>
    <s v="Delivered"/>
    <s v="Others"/>
    <s v="J0119-TP-XXL"/>
    <x v="3"/>
    <s v="XXL"/>
    <n v="1"/>
    <s v="INR"/>
    <n v="550"/>
    <s v="HISAR"/>
    <s v="HARYANA"/>
    <n v="125001"/>
    <s v="IN"/>
    <b v="0"/>
  </r>
  <r>
    <n v="2016"/>
    <s v="407-4091650-4666717"/>
    <n v="4091650"/>
    <s v="Men"/>
    <n v="46"/>
    <x v="0"/>
    <d v="2022-10-04T00:00:00"/>
    <x v="2"/>
    <s v="Delivered"/>
    <s v="Amazon"/>
    <s v="J0346-SET-XL"/>
    <x v="1"/>
    <s v="XL"/>
    <n v="1"/>
    <s v="INR"/>
    <n v="464"/>
    <s v="SALEM"/>
    <s v="TAMIL NADU"/>
    <n v="636003"/>
    <s v="IN"/>
    <b v="0"/>
  </r>
  <r>
    <n v="2017"/>
    <s v="404-6572108-4953161"/>
    <n v="6572108"/>
    <s v="Women"/>
    <n v="56"/>
    <x v="2"/>
    <d v="2022-10-04T00:00:00"/>
    <x v="2"/>
    <s v="Delivered"/>
    <s v="Flipkart"/>
    <s v="SET374-KR-NP-L"/>
    <x v="1"/>
    <s v="L"/>
    <n v="1"/>
    <s v="INR"/>
    <n v="666"/>
    <s v="BHUBANESWAR"/>
    <s v="ODISHA"/>
    <n v="751003"/>
    <s v="IN"/>
    <b v="0"/>
  </r>
  <r>
    <n v="2018"/>
    <s v="407-7854832-4251563"/>
    <n v="7854832"/>
    <s v="Men"/>
    <n v="28"/>
    <x v="1"/>
    <d v="2022-10-04T00:00:00"/>
    <x v="2"/>
    <s v="Delivered"/>
    <s v="Nalli"/>
    <s v="MEN5008-KR-XL"/>
    <x v="0"/>
    <s v="XL"/>
    <n v="1"/>
    <s v="INR"/>
    <n v="709"/>
    <s v="MUMBAI"/>
    <s v="MAHARASHTRA"/>
    <n v="400014"/>
    <s v="IN"/>
    <b v="0"/>
  </r>
  <r>
    <n v="2019"/>
    <s v="403-1577845-3025919"/>
    <n v="1577845"/>
    <s v="Men"/>
    <n v="32"/>
    <x v="0"/>
    <d v="2022-10-04T00:00:00"/>
    <x v="2"/>
    <s v="Delivered"/>
    <s v="Myntra"/>
    <s v="JNE3611-KR-L"/>
    <x v="0"/>
    <s v="L"/>
    <n v="1"/>
    <s v="INR"/>
    <n v="459"/>
    <s v="HYDERABAD"/>
    <s v="TELANGANA"/>
    <n v="500037"/>
    <s v="IN"/>
    <b v="0"/>
  </r>
  <r>
    <n v="2020"/>
    <s v="408-8395386-3203523"/>
    <n v="8395386"/>
    <s v="Men"/>
    <n v="73"/>
    <x v="2"/>
    <d v="2022-10-04T00:00:00"/>
    <x v="2"/>
    <s v="Returned"/>
    <s v="Ajio"/>
    <s v="BL104-M"/>
    <x v="5"/>
    <s v="M"/>
    <n v="1"/>
    <s v="INR"/>
    <n v="665"/>
    <s v="RANCHI"/>
    <s v="JHARKHAND"/>
    <n v="834003"/>
    <s v="IN"/>
    <b v="0"/>
  </r>
  <r>
    <n v="2021"/>
    <s v="408-5445859-4360318"/>
    <n v="5445859"/>
    <s v="Men"/>
    <n v="40"/>
    <x v="0"/>
    <d v="2022-10-04T00:00:00"/>
    <x v="2"/>
    <s v="Delivered"/>
    <s v="Flipkart"/>
    <s v="SAR013"/>
    <x v="4"/>
    <s v="Free"/>
    <n v="1"/>
    <s v="INR"/>
    <n v="399"/>
    <s v="PALWANCHA"/>
    <s v="TELANGANA"/>
    <n v="507115"/>
    <s v="IN"/>
    <b v="0"/>
  </r>
  <r>
    <n v="2022"/>
    <s v="402-8650621-7753968"/>
    <n v="8650621"/>
    <s v="Men"/>
    <n v="36"/>
    <x v="0"/>
    <d v="2022-10-04T00:00:00"/>
    <x v="2"/>
    <s v="Delivered"/>
    <s v="Ajio"/>
    <s v="J0006-SET-M"/>
    <x v="6"/>
    <s v="M"/>
    <n v="1"/>
    <s v="INR"/>
    <n v="855"/>
    <s v="JAIPUR"/>
    <s v="RAJASTHAN"/>
    <n v="302006"/>
    <s v="IN"/>
    <b v="0"/>
  </r>
  <r>
    <n v="2023"/>
    <s v="404-3987684-3021114"/>
    <n v="3987684"/>
    <s v="Women"/>
    <n v="71"/>
    <x v="2"/>
    <d v="2022-10-04T00:00:00"/>
    <x v="2"/>
    <s v="Delivered"/>
    <s v="Others"/>
    <s v="SET324-KR-NP-S"/>
    <x v="1"/>
    <s v="S"/>
    <n v="1"/>
    <s v="INR"/>
    <n v="597"/>
    <s v="TEZPUR"/>
    <s v="ASSAM"/>
    <n v="784001"/>
    <s v="IN"/>
    <b v="0"/>
  </r>
  <r>
    <n v="2024"/>
    <s v="403-7713096-2041151"/>
    <n v="7713096"/>
    <s v="Men"/>
    <n v="42"/>
    <x v="0"/>
    <d v="2022-10-04T00:00:00"/>
    <x v="2"/>
    <s v="Delivered"/>
    <s v="Amazon"/>
    <s v="J0343-DR-S"/>
    <x v="2"/>
    <s v="S"/>
    <n v="1"/>
    <s v="INR"/>
    <n v="1168"/>
    <s v="PALAKKAD"/>
    <s v="KERALA"/>
    <n v="678004"/>
    <s v="IN"/>
    <b v="0"/>
  </r>
  <r>
    <n v="2025"/>
    <s v="408-7306894-0538719"/>
    <n v="7306894"/>
    <s v="Women"/>
    <n v="54"/>
    <x v="2"/>
    <d v="2022-10-04T00:00:00"/>
    <x v="2"/>
    <s v="Delivered"/>
    <s v="Others"/>
    <s v="SET331-KR-NP-XXL"/>
    <x v="1"/>
    <s v="XXL"/>
    <n v="1"/>
    <s v="INR"/>
    <n v="635"/>
    <s v="Thane"/>
    <s v="MAHARASHTRA"/>
    <n v="401107"/>
    <s v="IN"/>
    <b v="0"/>
  </r>
  <r>
    <n v="2026"/>
    <s v="403-9653380-0723527"/>
    <n v="9653380"/>
    <s v="Women"/>
    <n v="42"/>
    <x v="0"/>
    <d v="2022-10-04T00:00:00"/>
    <x v="2"/>
    <s v="Delivered"/>
    <s v="Flipkart"/>
    <s v="SAR006"/>
    <x v="4"/>
    <s v="Free"/>
    <n v="1"/>
    <s v="INR"/>
    <n v="666"/>
    <s v="BHOPAL"/>
    <s v="MADHYA PRADESH"/>
    <n v="462026"/>
    <s v="IN"/>
    <b v="0"/>
  </r>
  <r>
    <n v="2027"/>
    <s v="171-1290090-0027523"/>
    <n v="1290090"/>
    <s v="Women"/>
    <n v="48"/>
    <x v="0"/>
    <d v="2022-10-04T00:00:00"/>
    <x v="2"/>
    <s v="Delivered"/>
    <s v="Flipkart"/>
    <s v="JNE3465-KR-S"/>
    <x v="0"/>
    <s v="S"/>
    <n v="1"/>
    <s v="INR"/>
    <n v="491"/>
    <s v="HUBBALLI"/>
    <s v="KARNATAKA"/>
    <n v="580025"/>
    <s v="IN"/>
    <b v="0"/>
  </r>
  <r>
    <n v="2028"/>
    <s v="407-7906789-0956353"/>
    <n v="7906789"/>
    <s v="Women"/>
    <n v="43"/>
    <x v="0"/>
    <d v="2022-10-04T00:00:00"/>
    <x v="2"/>
    <s v="Delivered"/>
    <s v="Myntra"/>
    <s v="SET158-KR-PP-M"/>
    <x v="1"/>
    <s v="M"/>
    <n v="1"/>
    <s v="INR"/>
    <n v="791"/>
    <s v="GUWAHATI"/>
    <s v="ASSAM"/>
    <n v="781028"/>
    <s v="IN"/>
    <b v="0"/>
  </r>
  <r>
    <n v="2029"/>
    <s v="407-1109977-6820330"/>
    <n v="1109977"/>
    <s v="Women"/>
    <n v="45"/>
    <x v="0"/>
    <d v="2022-10-04T00:00:00"/>
    <x v="2"/>
    <s v="Delivered"/>
    <s v="Nalli"/>
    <s v="SET374-KR-NP-M"/>
    <x v="1"/>
    <s v="M"/>
    <n v="1"/>
    <s v="INR"/>
    <n v="635"/>
    <s v="MYSURU"/>
    <s v="KARNATAKA"/>
    <n v="570030"/>
    <s v="IN"/>
    <b v="0"/>
  </r>
  <r>
    <n v="2030"/>
    <s v="404-3683082-8059563"/>
    <n v="3683082"/>
    <s v="Women"/>
    <n v="63"/>
    <x v="2"/>
    <d v="2022-10-04T00:00:00"/>
    <x v="2"/>
    <s v="Delivered"/>
    <s v="Myntra"/>
    <s v="SET401-KR-NP-XXL"/>
    <x v="1"/>
    <s v="XXL"/>
    <n v="1"/>
    <s v="INR"/>
    <n v="999"/>
    <s v="JAIPUR"/>
    <s v="RAJASTHAN"/>
    <n v="302017"/>
    <s v="IN"/>
    <b v="0"/>
  </r>
  <r>
    <n v="2031"/>
    <s v="402-6695712-5040325"/>
    <n v="6695712"/>
    <s v="Women"/>
    <n v="71"/>
    <x v="2"/>
    <d v="2022-10-04T00:00:00"/>
    <x v="2"/>
    <s v="Delivered"/>
    <s v="Amazon"/>
    <s v="JNE3703-KR-S"/>
    <x v="0"/>
    <s v="S"/>
    <n v="1"/>
    <s v="INR"/>
    <n v="316"/>
    <s v="Kondotty"/>
    <s v="KERALA"/>
    <n v="673638"/>
    <s v="IN"/>
    <b v="0"/>
  </r>
  <r>
    <n v="2032"/>
    <s v="406-4961209-0292318"/>
    <n v="4961209"/>
    <s v="Women"/>
    <n v="62"/>
    <x v="2"/>
    <d v="2022-10-04T00:00:00"/>
    <x v="2"/>
    <s v="Delivered"/>
    <s v="Flipkart"/>
    <s v="JNE3160-KR-L"/>
    <x v="0"/>
    <s v="L"/>
    <n v="1"/>
    <s v="INR"/>
    <n v="729"/>
    <s v="SUPAUL"/>
    <s v="BIHAR"/>
    <n v="852131"/>
    <s v="IN"/>
    <b v="0"/>
  </r>
  <r>
    <n v="2033"/>
    <s v="404-2663693-2353126"/>
    <n v="2663693"/>
    <s v="Women"/>
    <n v="42"/>
    <x v="0"/>
    <d v="2022-10-04T00:00:00"/>
    <x v="2"/>
    <s v="Delivered"/>
    <s v="Nalli"/>
    <s v="SAR004"/>
    <x v="4"/>
    <s v="Free"/>
    <n v="1"/>
    <s v="INR"/>
    <n v="353"/>
    <s v="Bhubaneswar"/>
    <s v="ODISHA"/>
    <n v="751021"/>
    <s v="IN"/>
    <b v="0"/>
  </r>
  <r>
    <n v="2034"/>
    <s v="404-2663693-2353126"/>
    <n v="2663693"/>
    <s v="Women"/>
    <n v="27"/>
    <x v="1"/>
    <d v="2022-10-04T00:00:00"/>
    <x v="2"/>
    <s v="Delivered"/>
    <s v="Ajio"/>
    <s v="SET380-KR-NP-XS"/>
    <x v="1"/>
    <s v="XS"/>
    <n v="1"/>
    <s v="INR"/>
    <n v="984"/>
    <s v="IDAR"/>
    <s v="GUJARAT"/>
    <n v="383430"/>
    <s v="IN"/>
    <b v="0"/>
  </r>
  <r>
    <n v="2035"/>
    <s v="405-9380246-0333165"/>
    <n v="9380246"/>
    <s v="Women"/>
    <n v="45"/>
    <x v="0"/>
    <d v="2022-10-04T00:00:00"/>
    <x v="2"/>
    <s v="Delivered"/>
    <s v="Flipkart"/>
    <s v="JNE3405-KR-XXL"/>
    <x v="0"/>
    <s v="XXL"/>
    <n v="1"/>
    <s v="INR"/>
    <n v="399"/>
    <s v="BENGALURU"/>
    <s v="KARNATAKA"/>
    <n v="560075"/>
    <s v="IN"/>
    <b v="0"/>
  </r>
  <r>
    <n v="2036"/>
    <s v="402-3556954-1384336"/>
    <n v="3556954"/>
    <s v="Women"/>
    <n v="34"/>
    <x v="0"/>
    <d v="2022-10-04T00:00:00"/>
    <x v="2"/>
    <s v="Delivered"/>
    <s v="Meesho"/>
    <s v="JNE3412-KR-XXL"/>
    <x v="0"/>
    <s v="XXL"/>
    <n v="1"/>
    <s v="INR"/>
    <n v="419"/>
    <s v="NELLORE"/>
    <s v="ANDHRA PRADESH"/>
    <n v="524001"/>
    <s v="IN"/>
    <b v="0"/>
  </r>
  <r>
    <n v="2037"/>
    <s v="402-5379003-9973146"/>
    <n v="5379003"/>
    <s v="Women"/>
    <n v="58"/>
    <x v="2"/>
    <d v="2022-10-04T00:00:00"/>
    <x v="2"/>
    <s v="Delivered"/>
    <s v="Nalli"/>
    <s v="JNE3405-KR-XXXL"/>
    <x v="0"/>
    <s v="3XL"/>
    <n v="1"/>
    <s v="INR"/>
    <n v="449"/>
    <s v="Gurgaon"/>
    <s v="HARYANA"/>
    <n v="122001"/>
    <s v="IN"/>
    <b v="0"/>
  </r>
  <r>
    <n v="2038"/>
    <s v="404-5241796-2819546"/>
    <n v="5241796"/>
    <s v="Women"/>
    <n v="31"/>
    <x v="0"/>
    <d v="2022-10-04T00:00:00"/>
    <x v="2"/>
    <s v="Delivered"/>
    <s v="Flipkart"/>
    <s v="JNE3522-KR-XXL"/>
    <x v="0"/>
    <s v="XXL"/>
    <n v="1"/>
    <s v="INR"/>
    <n v="342"/>
    <s v="NELLORE"/>
    <s v="ANDHRA PRADESH"/>
    <n v="524003"/>
    <s v="IN"/>
    <b v="0"/>
  </r>
  <r>
    <n v="2039"/>
    <s v="402-1701638-6598747"/>
    <n v="1701638"/>
    <s v="Women"/>
    <n v="19"/>
    <x v="1"/>
    <d v="2022-10-04T00:00:00"/>
    <x v="2"/>
    <s v="Delivered"/>
    <s v="Myntra"/>
    <s v="JNE3712-TP-N-XS"/>
    <x v="3"/>
    <s v="XS"/>
    <n v="1"/>
    <s v="INR"/>
    <n v="518"/>
    <s v="BARRACKPORE"/>
    <s v="WEST BENGAL"/>
    <n v="700123"/>
    <s v="IN"/>
    <b v="0"/>
  </r>
  <r>
    <n v="2040"/>
    <s v="404-9418739-4394743"/>
    <n v="9418739"/>
    <s v="Women"/>
    <n v="52"/>
    <x v="2"/>
    <d v="2022-10-04T00:00:00"/>
    <x v="2"/>
    <s v="Delivered"/>
    <s v="Amazon"/>
    <s v="SET345-KR-NP-M"/>
    <x v="1"/>
    <s v="M"/>
    <n v="1"/>
    <s v="INR"/>
    <n v="635"/>
    <s v="MUMBAI"/>
    <s v="MAHARASHTRA"/>
    <n v="400066"/>
    <s v="IN"/>
    <b v="0"/>
  </r>
  <r>
    <n v="2041"/>
    <s v="403-2666496-7900346"/>
    <n v="2666496"/>
    <s v="Women"/>
    <n v="43"/>
    <x v="0"/>
    <d v="2022-10-04T00:00:00"/>
    <x v="2"/>
    <s v="Delivered"/>
    <s v="Flipkart"/>
    <s v="JNE3423-KR-M"/>
    <x v="0"/>
    <s v="M"/>
    <n v="1"/>
    <s v="INR"/>
    <n v="435"/>
    <s v="MUMBAI"/>
    <s v="MAHARASHTRA"/>
    <n v="400095"/>
    <s v="IN"/>
    <b v="0"/>
  </r>
  <r>
    <n v="2042"/>
    <s v="407-1342623-0021107"/>
    <n v="1342623"/>
    <s v="Women"/>
    <n v="72"/>
    <x v="2"/>
    <d v="2022-10-04T00:00:00"/>
    <x v="2"/>
    <s v="Delivered"/>
    <s v="Nalli"/>
    <s v="JNE3810-KR-XL"/>
    <x v="0"/>
    <s v="XL"/>
    <n v="1"/>
    <s v="INR"/>
    <n v="587"/>
    <s v="HYDERABAD"/>
    <s v="TELANGANA"/>
    <n v="500043"/>
    <s v="IN"/>
    <b v="0"/>
  </r>
  <r>
    <n v="2043"/>
    <s v="405-8815724-5824301"/>
    <n v="8815724"/>
    <s v="Women"/>
    <n v="50"/>
    <x v="2"/>
    <d v="2022-10-04T00:00:00"/>
    <x v="2"/>
    <s v="Delivered"/>
    <s v="Myntra"/>
    <s v="NW037-TP-SR-XXL"/>
    <x v="1"/>
    <s v="XXL"/>
    <n v="1"/>
    <s v="INR"/>
    <n v="450"/>
    <s v="GHAZIABAD"/>
    <s v="UTTAR PRADESH"/>
    <n v="201016"/>
    <s v="IN"/>
    <b v="0"/>
  </r>
  <r>
    <n v="2044"/>
    <s v="408-0933515-1554728"/>
    <n v="933515"/>
    <s v="Men"/>
    <n v="29"/>
    <x v="1"/>
    <d v="2022-10-04T00:00:00"/>
    <x v="2"/>
    <s v="Delivered"/>
    <s v="Flipkart"/>
    <s v="SET402-KR-NP-L"/>
    <x v="1"/>
    <s v="L"/>
    <n v="1"/>
    <s v="INR"/>
    <n v="988"/>
    <s v="NEW DELHI"/>
    <s v="DELHI"/>
    <n v="110092"/>
    <s v="IN"/>
    <b v="0"/>
  </r>
  <r>
    <n v="2045"/>
    <s v="403-6508945-4538742"/>
    <n v="6508945"/>
    <s v="Women"/>
    <n v="25"/>
    <x v="1"/>
    <d v="2022-10-04T00:00:00"/>
    <x v="2"/>
    <s v="Delivered"/>
    <s v="Myntra"/>
    <s v="J0140-SET-XL"/>
    <x v="1"/>
    <s v="XL"/>
    <n v="1"/>
    <s v="INR"/>
    <n v="591"/>
    <s v="HYDERABAD"/>
    <s v="TELANGANA"/>
    <n v="500081"/>
    <s v="IN"/>
    <b v="0"/>
  </r>
  <r>
    <n v="2046"/>
    <s v="405-6874041-3503540"/>
    <n v="6874041"/>
    <s v="Women"/>
    <n v="45"/>
    <x v="0"/>
    <d v="2022-10-04T00:00:00"/>
    <x v="2"/>
    <s v="Delivered"/>
    <s v="Flipkart"/>
    <s v="SET171-KR-NP-L"/>
    <x v="1"/>
    <s v="L"/>
    <n v="1"/>
    <s v="INR"/>
    <n v="792"/>
    <s v="Lucknow"/>
    <s v="UTTAR PRADESH"/>
    <n v="226016"/>
    <s v="IN"/>
    <b v="0"/>
  </r>
  <r>
    <n v="2047"/>
    <s v="403-3816793-8387567"/>
    <n v="3816793"/>
    <s v="Women"/>
    <n v="39"/>
    <x v="0"/>
    <d v="2022-10-04T00:00:00"/>
    <x v="2"/>
    <s v="Delivered"/>
    <s v="Myntra"/>
    <s v="SET269-KR-NP-M"/>
    <x v="1"/>
    <s v="M"/>
    <n v="1"/>
    <s v="INR"/>
    <n v="799"/>
    <s v="NORTH LAKHIMPUR"/>
    <s v="ASSAM"/>
    <n v="787031"/>
    <s v="IN"/>
    <b v="0"/>
  </r>
  <r>
    <n v="2048"/>
    <s v="402-7440350-0844369"/>
    <n v="7440350"/>
    <s v="Women"/>
    <n v="36"/>
    <x v="0"/>
    <d v="2022-10-04T00:00:00"/>
    <x v="2"/>
    <s v="Delivered"/>
    <s v="Flipkart"/>
    <s v="JNE2032-KR-205-XXXL"/>
    <x v="0"/>
    <s v="3XL"/>
    <n v="1"/>
    <s v="INR"/>
    <n v="316"/>
    <s v="HYDERABAD"/>
    <s v="TELANGANA"/>
    <n v="500018"/>
    <s v="IN"/>
    <b v="0"/>
  </r>
  <r>
    <n v="2049"/>
    <s v="402-6738785-2384308"/>
    <n v="6738785"/>
    <s v="Women"/>
    <n v="41"/>
    <x v="0"/>
    <d v="2022-10-04T00:00:00"/>
    <x v="2"/>
    <s v="Delivered"/>
    <s v="Meesho"/>
    <s v="JNE3160-KR-XXL"/>
    <x v="0"/>
    <s v="XXL"/>
    <n v="1"/>
    <s v="INR"/>
    <n v="749"/>
    <s v="Hyderabad"/>
    <s v="TELANGANA"/>
    <n v="500089"/>
    <s v="IN"/>
    <b v="0"/>
  </r>
  <r>
    <n v="2050"/>
    <s v="405-3315541-6501911"/>
    <n v="3315541"/>
    <s v="Men"/>
    <n v="18"/>
    <x v="1"/>
    <d v="2022-10-04T00:00:00"/>
    <x v="2"/>
    <s v="Delivered"/>
    <s v="Amazon"/>
    <s v="JNE3880-DR-XL"/>
    <x v="2"/>
    <s v="XL"/>
    <n v="1"/>
    <s v="INR"/>
    <n v="690"/>
    <s v="NEW DELHI"/>
    <s v="DELHI"/>
    <n v="110002"/>
    <s v="IN"/>
    <b v="0"/>
  </r>
  <r>
    <n v="2051"/>
    <s v="405-9298496-7577926"/>
    <n v="9298496"/>
    <s v="Women"/>
    <n v="32"/>
    <x v="0"/>
    <d v="2022-10-04T00:00:00"/>
    <x v="2"/>
    <s v="Delivered"/>
    <s v="Amazon"/>
    <s v="SET400-KR-NP-M"/>
    <x v="1"/>
    <s v="M"/>
    <n v="1"/>
    <s v="INR"/>
    <n v="1036"/>
    <s v="HYDERABAD"/>
    <s v="TELANGANA"/>
    <n v="500090"/>
    <s v="IN"/>
    <b v="0"/>
  </r>
  <r>
    <n v="2052"/>
    <s v="171-9614786-8352355"/>
    <n v="9614786"/>
    <s v="Women"/>
    <n v="39"/>
    <x v="0"/>
    <d v="2022-10-04T00:00:00"/>
    <x v="2"/>
    <s v="Delivered"/>
    <s v="Myntra"/>
    <s v="JNE3765-KR-XS"/>
    <x v="0"/>
    <s v="XS"/>
    <n v="1"/>
    <s v="INR"/>
    <n v="517"/>
    <s v="TIRUCHIRAPPALLI"/>
    <s v="TAMIL NADU"/>
    <n v="620102"/>
    <s v="IN"/>
    <b v="0"/>
  </r>
  <r>
    <n v="2053"/>
    <s v="171-4655628-4052301"/>
    <n v="4655628"/>
    <s v="Women"/>
    <n v="67"/>
    <x v="2"/>
    <d v="2022-10-04T00:00:00"/>
    <x v="2"/>
    <s v="Delivered"/>
    <s v="Flipkart"/>
    <s v="J0351-SET-M"/>
    <x v="1"/>
    <s v="M"/>
    <n v="1"/>
    <s v="INR"/>
    <n v="832"/>
    <s v="BENGALURU"/>
    <s v="KARNATAKA"/>
    <n v="560040"/>
    <s v="IN"/>
    <b v="0"/>
  </r>
  <r>
    <n v="2054"/>
    <s v="404-9536954-8577910"/>
    <n v="9536954"/>
    <s v="Women"/>
    <n v="27"/>
    <x v="1"/>
    <d v="2022-10-04T00:00:00"/>
    <x v="2"/>
    <s v="Delivered"/>
    <s v="Meesho"/>
    <s v="J0097-KR-XL"/>
    <x v="0"/>
    <s v="XL"/>
    <n v="1"/>
    <s v="INR"/>
    <n v="544"/>
    <s v="BHUBANESWAR"/>
    <s v="ODISHA"/>
    <n v="751030"/>
    <s v="IN"/>
    <b v="0"/>
  </r>
  <r>
    <n v="2055"/>
    <s v="402-7551322-5681113"/>
    <n v="7551322"/>
    <s v="Women"/>
    <n v="34"/>
    <x v="0"/>
    <d v="2022-10-04T00:00:00"/>
    <x v="2"/>
    <s v="Delivered"/>
    <s v="Flipkart"/>
    <s v="JNE3399-KR-XS"/>
    <x v="0"/>
    <s v="XS"/>
    <n v="1"/>
    <s v="INR"/>
    <n v="435"/>
    <s v="NANDYAL"/>
    <s v="ANDHRA PRADESH"/>
    <n v="518502"/>
    <s v="IN"/>
    <b v="0"/>
  </r>
  <r>
    <n v="2056"/>
    <s v="408-5851999-1796327"/>
    <n v="5851999"/>
    <s v="Men"/>
    <n v="72"/>
    <x v="2"/>
    <d v="2022-10-04T00:00:00"/>
    <x v="2"/>
    <s v="Delivered"/>
    <s v="Amazon"/>
    <s v="J0002-SKD-XXL"/>
    <x v="1"/>
    <s v="XXL"/>
    <n v="1"/>
    <s v="INR"/>
    <n v="1125"/>
    <s v="Kadipur"/>
    <s v="UTTAR PRADESH"/>
    <n v="228161"/>
    <s v="IN"/>
    <b v="0"/>
  </r>
  <r>
    <n v="2057"/>
    <s v="404-8882446-7821120"/>
    <n v="8882446"/>
    <s v="Men"/>
    <n v="23"/>
    <x v="1"/>
    <d v="2022-10-04T00:00:00"/>
    <x v="2"/>
    <s v="Delivered"/>
    <s v="Flipkart"/>
    <s v="J0230-SKD-XS"/>
    <x v="1"/>
    <s v="XS"/>
    <n v="1"/>
    <s v="INR"/>
    <n v="969"/>
    <s v="UDUPI"/>
    <s v="KARNATAKA"/>
    <n v="576230"/>
    <s v="IN"/>
    <b v="0"/>
  </r>
  <r>
    <n v="2058"/>
    <s v="408-4015560-0425936"/>
    <n v="4015560"/>
    <s v="Women"/>
    <n v="18"/>
    <x v="1"/>
    <d v="2022-10-04T00:00:00"/>
    <x v="2"/>
    <s v="Returned"/>
    <s v="Myntra"/>
    <s v="JNE3560-KR-XL"/>
    <x v="0"/>
    <s v="XL"/>
    <n v="1"/>
    <s v="INR"/>
    <n v="487"/>
    <s v="HAMIRPUR"/>
    <s v="HIMACHAL PRADESH"/>
    <n v="177001"/>
    <s v="IN"/>
    <b v="0"/>
  </r>
  <r>
    <n v="2059"/>
    <s v="408-4015560-0425936"/>
    <n v="4015560"/>
    <s v="Men"/>
    <n v="23"/>
    <x v="1"/>
    <d v="2022-10-04T00:00:00"/>
    <x v="2"/>
    <s v="Returned"/>
    <s v="Amazon"/>
    <s v="SET154-KR-NP-L"/>
    <x v="1"/>
    <s v="L"/>
    <n v="1"/>
    <s v="INR"/>
    <n v="832"/>
    <s v="BENGALURU"/>
    <s v="KARNATAKA"/>
    <n v="560070"/>
    <s v="IN"/>
    <b v="0"/>
  </r>
  <r>
    <n v="2060"/>
    <s v="408-4015560-0425936"/>
    <n v="4015560"/>
    <s v="Women"/>
    <n v="20"/>
    <x v="1"/>
    <d v="2022-10-04T00:00:00"/>
    <x v="2"/>
    <s v="Returned"/>
    <s v="Myntra"/>
    <s v="JNE3440-KR-N-XXL"/>
    <x v="0"/>
    <s v="XXL"/>
    <n v="1"/>
    <s v="INR"/>
    <n v="399"/>
    <s v="JAIPUR"/>
    <s v="RAJASTHAN"/>
    <n v="302001"/>
    <s v="IN"/>
    <b v="0"/>
  </r>
  <r>
    <n v="2061"/>
    <s v="406-9407350-3687544"/>
    <n v="9407350"/>
    <s v="Men"/>
    <n v="21"/>
    <x v="1"/>
    <d v="2022-10-04T00:00:00"/>
    <x v="2"/>
    <s v="Delivered"/>
    <s v="Amazon"/>
    <s v="SET268-KR-NP-XL"/>
    <x v="1"/>
    <s v="XL"/>
    <n v="1"/>
    <s v="INR"/>
    <n v="788"/>
    <s v="MUMBAI"/>
    <s v="MAHARASHTRA"/>
    <n v="400095"/>
    <s v="IN"/>
    <b v="0"/>
  </r>
  <r>
    <n v="2062"/>
    <s v="404-0732001-7288364"/>
    <n v="732001"/>
    <s v="Men"/>
    <n v="51"/>
    <x v="2"/>
    <d v="2022-10-04T00:00:00"/>
    <x v="2"/>
    <s v="Delivered"/>
    <s v="Myntra"/>
    <s v="JNE3797-KR-A-M"/>
    <x v="2"/>
    <s v="M"/>
    <n v="1"/>
    <s v="INR"/>
    <n v="771"/>
    <s v="BENGALURU"/>
    <s v="KARNATAKA"/>
    <n v="560016"/>
    <s v="IN"/>
    <b v="0"/>
  </r>
  <r>
    <n v="2063"/>
    <s v="408-5014067-4353953"/>
    <n v="5014067"/>
    <s v="Women"/>
    <n v="46"/>
    <x v="0"/>
    <d v="2022-10-04T00:00:00"/>
    <x v="2"/>
    <s v="Delivered"/>
    <s v="Others"/>
    <s v="SET217-KR-PP-XXL"/>
    <x v="1"/>
    <s v="XXL"/>
    <n v="1"/>
    <s v="INR"/>
    <n v="786"/>
    <s v="PIMPRI CHINCHWAD"/>
    <s v="MAHARASHTRA"/>
    <n v="411027"/>
    <s v="IN"/>
    <b v="0"/>
  </r>
  <r>
    <n v="2064"/>
    <s v="404-5298155-4965110"/>
    <n v="5298155"/>
    <s v="Women"/>
    <n v="50"/>
    <x v="2"/>
    <d v="2022-10-04T00:00:00"/>
    <x v="2"/>
    <s v="Delivered"/>
    <s v="Amazon"/>
    <s v="SET269-KR-NP-S"/>
    <x v="1"/>
    <s v="S"/>
    <n v="1"/>
    <s v="INR"/>
    <n v="799"/>
    <s v="NEW DELHI"/>
    <s v="DELHI"/>
    <n v="110064"/>
    <s v="IN"/>
    <b v="0"/>
  </r>
  <r>
    <n v="2065"/>
    <s v="402-8297211-5339514"/>
    <n v="8297211"/>
    <s v="Women"/>
    <n v="22"/>
    <x v="1"/>
    <d v="2022-10-04T00:00:00"/>
    <x v="2"/>
    <s v="Refunded"/>
    <s v="Amazon"/>
    <s v="JNE3294-KR-M"/>
    <x v="0"/>
    <s v="M"/>
    <n v="1"/>
    <s v="INR"/>
    <n v="353"/>
    <s v="VISAKHAPATNAM"/>
    <s v="ANDHRA PRADESH"/>
    <n v="530008"/>
    <s v="IN"/>
    <b v="0"/>
  </r>
  <r>
    <n v="2066"/>
    <s v="405-8456164-1608358"/>
    <n v="8456164"/>
    <s v="Women"/>
    <n v="30"/>
    <x v="0"/>
    <d v="2022-10-04T00:00:00"/>
    <x v="2"/>
    <s v="Delivered"/>
    <s v="Amazon"/>
    <s v="SET273-KR-NP-M"/>
    <x v="1"/>
    <s v="M"/>
    <n v="1"/>
    <s v="INR"/>
    <n v="612"/>
    <s v="DELHI"/>
    <s v="DELHI"/>
    <n v="110034"/>
    <s v="IN"/>
    <b v="0"/>
  </r>
  <r>
    <n v="2067"/>
    <s v="407-1488480-3304332"/>
    <n v="1488480"/>
    <s v="Women"/>
    <n v="28"/>
    <x v="1"/>
    <d v="2022-10-04T00:00:00"/>
    <x v="2"/>
    <s v="Delivered"/>
    <s v="Myntra"/>
    <s v="SET377-KR-NP-S"/>
    <x v="1"/>
    <s v="S"/>
    <n v="1"/>
    <s v="INR"/>
    <n v="1068"/>
    <s v="Nashik"/>
    <s v="MAHARASHTRA"/>
    <n v="422004"/>
    <s v="IN"/>
    <b v="0"/>
  </r>
  <r>
    <n v="2068"/>
    <s v="408-3853788-2326762"/>
    <n v="3853788"/>
    <s v="Women"/>
    <n v="47"/>
    <x v="0"/>
    <d v="2022-10-04T00:00:00"/>
    <x v="2"/>
    <s v="Returned"/>
    <s v="Flipkart"/>
    <s v="SET288-KR-NP-XL"/>
    <x v="1"/>
    <s v="XL"/>
    <n v="1"/>
    <s v="INR"/>
    <n v="674"/>
    <s v="Chandigarh"/>
    <s v="CHANDIGARH"/>
    <n v="160003"/>
    <s v="IN"/>
    <b v="0"/>
  </r>
  <r>
    <n v="2069"/>
    <s v="405-2206460-3893939"/>
    <n v="2206460"/>
    <s v="Women"/>
    <n v="29"/>
    <x v="1"/>
    <d v="2022-10-04T00:00:00"/>
    <x v="2"/>
    <s v="Delivered"/>
    <s v="Amazon"/>
    <s v="JNE2014-KR-178-XL"/>
    <x v="0"/>
    <s v="XL"/>
    <n v="1"/>
    <s v="INR"/>
    <n v="353"/>
    <s v="VISAKHAPATNAM"/>
    <s v="ANDHRA PRADESH"/>
    <n v="530005"/>
    <s v="IN"/>
    <b v="0"/>
  </r>
  <r>
    <n v="2070"/>
    <s v="171-7367745-6108338"/>
    <n v="7367745"/>
    <s v="Men"/>
    <n v="75"/>
    <x v="2"/>
    <d v="2022-10-04T00:00:00"/>
    <x v="2"/>
    <s v="Delivered"/>
    <s v="Amazon"/>
    <s v="SET317-KR-PP-S"/>
    <x v="1"/>
    <s v="S"/>
    <n v="1"/>
    <s v="INR"/>
    <n v="1199"/>
    <s v="DEHRADUN"/>
    <s v="UTTARAKHAND"/>
    <n v="248001"/>
    <s v="IN"/>
    <b v="0"/>
  </r>
  <r>
    <n v="2071"/>
    <s v="408-6014992-6189131"/>
    <n v="6014992"/>
    <s v="Women"/>
    <n v="58"/>
    <x v="2"/>
    <d v="2022-10-04T00:00:00"/>
    <x v="2"/>
    <s v="Returned"/>
    <s v="Amazon"/>
    <s v="SET339-KR-NP-M"/>
    <x v="1"/>
    <s v="M"/>
    <n v="1"/>
    <s v="INR"/>
    <n v="646"/>
    <s v="RANGPO"/>
    <s v="SIKKIM"/>
    <n v="737132"/>
    <s v="IN"/>
    <b v="0"/>
  </r>
  <r>
    <n v="2072"/>
    <s v="408-3170626-3685931"/>
    <n v="3170626"/>
    <s v="Women"/>
    <n v="35"/>
    <x v="0"/>
    <d v="2022-10-04T00:00:00"/>
    <x v="2"/>
    <s v="Delivered"/>
    <s v="Flipkart"/>
    <s v="JNE2305-KR-533-XL"/>
    <x v="0"/>
    <s v="XL"/>
    <n v="1"/>
    <s v="INR"/>
    <n v="376"/>
    <s v="CHENNAI"/>
    <s v="TAMIL NADU"/>
    <n v="600122"/>
    <s v="IN"/>
    <b v="0"/>
  </r>
  <r>
    <n v="2073"/>
    <s v="407-3811032-5687554"/>
    <n v="3811032"/>
    <s v="Men"/>
    <n v="39"/>
    <x v="0"/>
    <d v="2022-10-04T00:00:00"/>
    <x v="2"/>
    <s v="Delivered"/>
    <s v="Myntra"/>
    <s v="BTM027-NP-XXL"/>
    <x v="7"/>
    <s v="XXL"/>
    <n v="1"/>
    <s v="INR"/>
    <n v="518"/>
    <s v="ALDONA"/>
    <s v="GOA"/>
    <n v="403508"/>
    <s v="IN"/>
    <b v="0"/>
  </r>
  <r>
    <n v="2074"/>
    <s v="407-7878890-7119514"/>
    <n v="7878890"/>
    <s v="Women"/>
    <n v="31"/>
    <x v="0"/>
    <d v="2022-10-04T00:00:00"/>
    <x v="2"/>
    <s v="Delivered"/>
    <s v="Myntra"/>
    <s v="JNE3721-KR-L"/>
    <x v="0"/>
    <s v="L"/>
    <n v="1"/>
    <s v="INR"/>
    <n v="292"/>
    <s v="Allahabad"/>
    <s v="UTTAR PRADESH"/>
    <n v="212107"/>
    <s v="IN"/>
    <b v="0"/>
  </r>
  <r>
    <n v="2075"/>
    <s v="403-0564459-3776330"/>
    <n v="564459"/>
    <s v="Men"/>
    <n v="45"/>
    <x v="0"/>
    <d v="2022-10-04T00:00:00"/>
    <x v="2"/>
    <s v="Delivered"/>
    <s v="Myntra"/>
    <s v="SET392-KR-NP-XS"/>
    <x v="1"/>
    <s v="XS"/>
    <n v="1"/>
    <s v="INR"/>
    <n v="799"/>
    <s v="DEVANAHALLI"/>
    <s v="KARNATAKA"/>
    <n v="562110"/>
    <s v="IN"/>
    <b v="0"/>
  </r>
  <r>
    <n v="2076"/>
    <s v="407-1241236-5961162"/>
    <n v="1241236"/>
    <s v="Men"/>
    <n v="38"/>
    <x v="0"/>
    <d v="2022-10-04T00:00:00"/>
    <x v="2"/>
    <s v="Delivered"/>
    <s v="Flipkart"/>
    <s v="J0285-SKD-XS"/>
    <x v="1"/>
    <s v="XS"/>
    <n v="1"/>
    <s v="INR"/>
    <n v="1442"/>
    <s v="NEW DELHI"/>
    <s v="DELHI"/>
    <n v="110092"/>
    <s v="IN"/>
    <b v="0"/>
  </r>
  <r>
    <n v="2077"/>
    <s v="407-2636810-3265169"/>
    <n v="2636810"/>
    <s v="Women"/>
    <n v="31"/>
    <x v="0"/>
    <d v="2022-10-04T00:00:00"/>
    <x v="2"/>
    <s v="Delivered"/>
    <s v="Flipkart"/>
    <s v="SET356-KR-NP-XXL"/>
    <x v="1"/>
    <s v="XXL"/>
    <n v="1"/>
    <s v="INR"/>
    <n v="999"/>
    <s v="CHENNAI"/>
    <s v="TAMIL NADU"/>
    <n v="600088"/>
    <s v="IN"/>
    <b v="0"/>
  </r>
  <r>
    <n v="2078"/>
    <s v="406-0984632-6958701"/>
    <n v="984632"/>
    <s v="Men"/>
    <n v="37"/>
    <x v="0"/>
    <d v="2022-10-04T00:00:00"/>
    <x v="2"/>
    <s v="Delivered"/>
    <s v="Amazon"/>
    <s v="SET130-KR-NP-S"/>
    <x v="1"/>
    <s v="S"/>
    <n v="1"/>
    <s v="INR"/>
    <n v="499"/>
    <s v="SAHARANPUR"/>
    <s v="UTTAR PRADESH"/>
    <n v="247001"/>
    <s v="IN"/>
    <b v="0"/>
  </r>
  <r>
    <n v="2079"/>
    <s v="405-6730912-8357933"/>
    <n v="6730912"/>
    <s v="Women"/>
    <n v="36"/>
    <x v="0"/>
    <d v="2022-10-04T00:00:00"/>
    <x v="2"/>
    <s v="Delivered"/>
    <s v="Amazon"/>
    <s v="JNE3816-KR-S"/>
    <x v="0"/>
    <s v="S"/>
    <n v="1"/>
    <s v="INR"/>
    <n v="521"/>
    <s v="BENGALURU"/>
    <s v="KARNATAKA"/>
    <n v="560043"/>
    <s v="IN"/>
    <b v="0"/>
  </r>
  <r>
    <n v="2080"/>
    <s v="408-3201891-3599507"/>
    <n v="3201891"/>
    <s v="Women"/>
    <n v="61"/>
    <x v="2"/>
    <d v="2022-10-04T00:00:00"/>
    <x v="2"/>
    <s v="Delivered"/>
    <s v="Amazon"/>
    <s v="SET257-KR-PP-XL"/>
    <x v="1"/>
    <s v="XL"/>
    <n v="1"/>
    <s v="INR"/>
    <n v="546"/>
    <s v="NEW DELHI"/>
    <s v="DELHI"/>
    <n v="110053"/>
    <s v="IN"/>
    <b v="0"/>
  </r>
  <r>
    <n v="2081"/>
    <s v="404-8668802-0485147"/>
    <n v="8668802"/>
    <s v="Women"/>
    <n v="24"/>
    <x v="1"/>
    <d v="2022-10-04T00:00:00"/>
    <x v="2"/>
    <s v="Delivered"/>
    <s v="Myntra"/>
    <s v="SET130-KR-NP-XXXL"/>
    <x v="1"/>
    <s v="3XL"/>
    <n v="1"/>
    <s v="INR"/>
    <n v="612"/>
    <s v="HYDERABAD"/>
    <s v="TELANGANA"/>
    <n v="500068"/>
    <s v="IN"/>
    <b v="0"/>
  </r>
  <r>
    <n v="2082"/>
    <s v="403-5902601-0757105"/>
    <n v="5902601"/>
    <s v="Men"/>
    <n v="27"/>
    <x v="1"/>
    <d v="2022-10-04T00:00:00"/>
    <x v="2"/>
    <s v="Returned"/>
    <s v="Nalli"/>
    <s v="SET277-KR-NP-M"/>
    <x v="1"/>
    <s v="M"/>
    <n v="1"/>
    <s v="INR"/>
    <n v="1268"/>
    <s v="Hyderabad"/>
    <s v="TELANGANA"/>
    <n v="500050"/>
    <s v="IN"/>
    <b v="0"/>
  </r>
  <r>
    <n v="2083"/>
    <s v="403-5902601-0757105"/>
    <n v="5902601"/>
    <s v="Women"/>
    <n v="33"/>
    <x v="0"/>
    <d v="2022-10-04T00:00:00"/>
    <x v="2"/>
    <s v="Cancelled"/>
    <s v="Ajio"/>
    <s v="SET269-KR-NP-M"/>
    <x v="1"/>
    <s v="M"/>
    <n v="1"/>
    <s v="INR"/>
    <n v="824"/>
    <s v="LUCKNOW"/>
    <s v="UTTAR PRADESH"/>
    <n v="226010"/>
    <s v="IN"/>
    <b v="0"/>
  </r>
  <r>
    <n v="2084"/>
    <s v="404-8295066-2401105"/>
    <n v="8295066"/>
    <s v="Men"/>
    <n v="27"/>
    <x v="1"/>
    <d v="2022-10-04T00:00:00"/>
    <x v="2"/>
    <s v="Delivered"/>
    <s v="Myntra"/>
    <s v="J0157-DR-XXL"/>
    <x v="2"/>
    <s v="XXL"/>
    <n v="1"/>
    <s v="INR"/>
    <n v="659"/>
    <s v="JABALPUR"/>
    <s v="MADHYA PRADESH"/>
    <n v="482011"/>
    <s v="IN"/>
    <b v="0"/>
  </r>
  <r>
    <n v="2085"/>
    <s v="171-6217398-9682744"/>
    <n v="6217398"/>
    <s v="Women"/>
    <n v="51"/>
    <x v="2"/>
    <d v="2022-10-04T00:00:00"/>
    <x v="2"/>
    <s v="Delivered"/>
    <s v="Amazon"/>
    <s v="SET293-KR-NP-L"/>
    <x v="1"/>
    <s v="L"/>
    <n v="1"/>
    <s v="INR"/>
    <n v="702"/>
    <s v="BENGALURU"/>
    <s v="KARNATAKA"/>
    <n v="560097"/>
    <s v="IN"/>
    <b v="0"/>
  </r>
  <r>
    <n v="2086"/>
    <s v="402-4279559-5440307"/>
    <n v="4279559"/>
    <s v="Women"/>
    <n v="32"/>
    <x v="0"/>
    <d v="2022-10-04T00:00:00"/>
    <x v="2"/>
    <s v="Delivered"/>
    <s v="Ajio"/>
    <s v="SET197-KR-NP-XXL"/>
    <x v="1"/>
    <s v="XXL"/>
    <n v="1"/>
    <s v="INR"/>
    <n v="759"/>
    <s v="Bangalore"/>
    <s v="KARNATAKA"/>
    <n v="560078"/>
    <s v="IN"/>
    <b v="0"/>
  </r>
  <r>
    <n v="2087"/>
    <s v="402-7201513-3469962"/>
    <n v="7201513"/>
    <s v="Women"/>
    <n v="19"/>
    <x v="1"/>
    <d v="2022-10-04T00:00:00"/>
    <x v="2"/>
    <s v="Delivered"/>
    <s v="Flipkart"/>
    <s v="J0117-TP-XL"/>
    <x v="3"/>
    <s v="XL"/>
    <n v="1"/>
    <s v="INR"/>
    <n v="518"/>
    <s v="MUMBAI"/>
    <s v="MAHARASHTRA"/>
    <n v="400104"/>
    <s v="IN"/>
    <b v="0"/>
  </r>
  <r>
    <n v="2088"/>
    <s v="405-1832225-5585961"/>
    <n v="1832225"/>
    <s v="Men"/>
    <n v="21"/>
    <x v="1"/>
    <d v="2022-10-04T00:00:00"/>
    <x v="2"/>
    <s v="Delivered"/>
    <s v="Flipkart"/>
    <s v="SET392-KR-NP-XS"/>
    <x v="1"/>
    <s v="XS"/>
    <n v="1"/>
    <s v="INR"/>
    <n v="799"/>
    <s v="BENGALURU"/>
    <s v="KARNATAKA"/>
    <n v="560066"/>
    <s v="IN"/>
    <b v="0"/>
  </r>
  <r>
    <n v="2089"/>
    <s v="404-4913085-0895503"/>
    <n v="4913085"/>
    <s v="Men"/>
    <n v="44"/>
    <x v="0"/>
    <d v="2022-10-04T00:00:00"/>
    <x v="2"/>
    <s v="Delivered"/>
    <s v="Meesho"/>
    <s v="J0092-SET-XL"/>
    <x v="1"/>
    <s v="XL"/>
    <n v="1"/>
    <s v="INR"/>
    <n v="833"/>
    <s v="HYDERABAD"/>
    <s v="TELANGANA"/>
    <n v="500049"/>
    <s v="IN"/>
    <b v="0"/>
  </r>
  <r>
    <n v="2090"/>
    <s v="408-2354557-7193113"/>
    <n v="2354557"/>
    <s v="Men"/>
    <n v="21"/>
    <x v="1"/>
    <d v="2022-10-04T00:00:00"/>
    <x v="2"/>
    <s v="Delivered"/>
    <s v="Flipkart"/>
    <s v="J0339-DR-XXL"/>
    <x v="2"/>
    <s v="XXL"/>
    <n v="1"/>
    <s v="INR"/>
    <n v="825"/>
    <s v="GHAZIABAD"/>
    <s v="UTTAR PRADESH"/>
    <n v="201001"/>
    <s v="IN"/>
    <b v="0"/>
  </r>
  <r>
    <n v="2091"/>
    <s v="406-2563484-0750753"/>
    <n v="2563484"/>
    <s v="Men"/>
    <n v="58"/>
    <x v="2"/>
    <d v="2022-10-04T00:00:00"/>
    <x v="2"/>
    <s v="Delivered"/>
    <s v="Meesho"/>
    <s v="JNE3797-KR-A-M"/>
    <x v="2"/>
    <s v="M"/>
    <n v="1"/>
    <s v="INR"/>
    <n v="771"/>
    <s v="THANE"/>
    <s v="MAHARASHTRA"/>
    <n v="400615"/>
    <s v="IN"/>
    <b v="0"/>
  </r>
  <r>
    <n v="2092"/>
    <s v="407-7911306-2225168"/>
    <n v="7911306"/>
    <s v="Women"/>
    <n v="27"/>
    <x v="1"/>
    <d v="2022-10-04T00:00:00"/>
    <x v="2"/>
    <s v="Delivered"/>
    <s v="Amazon"/>
    <s v="JNE3753-KR-XXL"/>
    <x v="0"/>
    <s v="XXL"/>
    <n v="1"/>
    <s v="INR"/>
    <n v="499"/>
    <s v="HYDERABAD"/>
    <s v="TELANGANA"/>
    <n v="500019"/>
    <s v="IN"/>
    <b v="0"/>
  </r>
  <r>
    <n v="2093"/>
    <s v="407-7306651-6168364"/>
    <n v="7306651"/>
    <s v="Men"/>
    <n v="18"/>
    <x v="1"/>
    <d v="2022-10-04T00:00:00"/>
    <x v="2"/>
    <s v="Delivered"/>
    <s v="Amazon"/>
    <s v="JNE3797-KR-L"/>
    <x v="2"/>
    <s v="L"/>
    <n v="1"/>
    <s v="INR"/>
    <n v="724"/>
    <s v="KARIMNAGAR"/>
    <s v="TELANGANA"/>
    <n v="505001"/>
    <s v="IN"/>
    <b v="0"/>
  </r>
  <r>
    <n v="2094"/>
    <s v="404-3733400-5408341"/>
    <n v="3733400"/>
    <s v="Men"/>
    <n v="40"/>
    <x v="0"/>
    <d v="2022-10-04T00:00:00"/>
    <x v="2"/>
    <s v="Delivered"/>
    <s v="Amazon"/>
    <s v="SET171-KR-NP-L"/>
    <x v="1"/>
    <s v="L"/>
    <n v="1"/>
    <s v="INR"/>
    <n v="802"/>
    <s v="DURGAPUR"/>
    <s v="WEST BENGAL"/>
    <n v="713216"/>
    <s v="IN"/>
    <b v="0"/>
  </r>
  <r>
    <n v="2095"/>
    <s v="408-9192143-9729143"/>
    <n v="9192143"/>
    <s v="Men"/>
    <n v="35"/>
    <x v="0"/>
    <d v="2022-10-04T00:00:00"/>
    <x v="2"/>
    <s v="Delivered"/>
    <s v="Flipkart"/>
    <s v="SET171-KR-NP-M"/>
    <x v="1"/>
    <s v="M"/>
    <n v="1"/>
    <s v="INR"/>
    <n v="775"/>
    <s v="NEW DELHI"/>
    <s v="DELHI"/>
    <n v="110015"/>
    <s v="IN"/>
    <b v="0"/>
  </r>
  <r>
    <n v="2096"/>
    <s v="408-4917514-1869167"/>
    <n v="4917514"/>
    <s v="Women"/>
    <n v="31"/>
    <x v="0"/>
    <d v="2022-10-04T00:00:00"/>
    <x v="2"/>
    <s v="Delivered"/>
    <s v="Flipkart"/>
    <s v="JNE3801-KR-XL"/>
    <x v="0"/>
    <s v="XL"/>
    <n v="1"/>
    <s v="INR"/>
    <n v="725"/>
    <s v="BENGALURU"/>
    <s v="KARNATAKA"/>
    <n v="560098"/>
    <s v="IN"/>
    <b v="0"/>
  </r>
  <r>
    <n v="2097"/>
    <s v="408-4073000-7700301"/>
    <n v="4073000"/>
    <s v="Men"/>
    <n v="36"/>
    <x v="0"/>
    <d v="2022-10-04T00:00:00"/>
    <x v="2"/>
    <s v="Delivered"/>
    <s v="Amazon"/>
    <s v="JNE3797-KR-L"/>
    <x v="2"/>
    <s v="L"/>
    <n v="1"/>
    <s v="INR"/>
    <n v="735"/>
    <s v="TIRUPATI"/>
    <s v="ANDHRA PRADESH"/>
    <n v="517501"/>
    <s v="IN"/>
    <b v="1"/>
  </r>
  <r>
    <n v="2098"/>
    <s v="408-6254423-9906746"/>
    <n v="6254423"/>
    <s v="Women"/>
    <n v="32"/>
    <x v="0"/>
    <d v="2022-10-04T00:00:00"/>
    <x v="2"/>
    <s v="Delivered"/>
    <s v="Amazon"/>
    <s v="SET243-KR-PP-XL"/>
    <x v="1"/>
    <s v="XL"/>
    <n v="1"/>
    <s v="INR"/>
    <n v="499"/>
    <s v="SEHORE"/>
    <s v="MADHYA PRADESH"/>
    <n v="466001"/>
    <s v="IN"/>
    <b v="0"/>
  </r>
  <r>
    <n v="2099"/>
    <s v="408-0595204-9546740"/>
    <n v="595204"/>
    <s v="Men"/>
    <n v="66"/>
    <x v="2"/>
    <d v="2022-10-04T00:00:00"/>
    <x v="2"/>
    <s v="Delivered"/>
    <s v="Flipkart"/>
    <s v="J0306-DR-XXL"/>
    <x v="2"/>
    <s v="XXL"/>
    <n v="1"/>
    <s v="INR"/>
    <n v="690"/>
    <s v="VIJAYAWADA"/>
    <s v="ANDHRA PRADESH"/>
    <n v="520012"/>
    <s v="IN"/>
    <b v="0"/>
  </r>
  <r>
    <n v="2100"/>
    <s v="403-8280224-6565906"/>
    <n v="8280224"/>
    <s v="Women"/>
    <n v="44"/>
    <x v="0"/>
    <d v="2022-10-04T00:00:00"/>
    <x v="2"/>
    <s v="Delivered"/>
    <s v="Ajio"/>
    <s v="JNE3688-TU-XS"/>
    <x v="3"/>
    <s v="XS"/>
    <n v="1"/>
    <s v="INR"/>
    <n v="599"/>
    <s v="Chennai"/>
    <s v="TAMIL NADU"/>
    <n v="600042"/>
    <s v="IN"/>
    <b v="0"/>
  </r>
  <r>
    <n v="2101"/>
    <s v="404-6403482-0085100"/>
    <n v="6403482"/>
    <s v="Men"/>
    <n v="41"/>
    <x v="0"/>
    <d v="2022-10-04T00:00:00"/>
    <x v="2"/>
    <s v="Delivered"/>
    <s v="Amazon"/>
    <s v="SET110-KR-PP-XS"/>
    <x v="1"/>
    <s v="XS"/>
    <n v="1"/>
    <s v="INR"/>
    <n v="788"/>
    <s v="Dehri"/>
    <s v="BIHAR"/>
    <n v="821307"/>
    <s v="IN"/>
    <b v="0"/>
  </r>
  <r>
    <n v="2102"/>
    <s v="408-6069656-2777915"/>
    <n v="6069656"/>
    <s v="Men"/>
    <n v="42"/>
    <x v="0"/>
    <d v="2022-10-04T00:00:00"/>
    <x v="2"/>
    <s v="Delivered"/>
    <s v="Amazon"/>
    <s v="SET144-KR-NP-L"/>
    <x v="1"/>
    <s v="L"/>
    <n v="1"/>
    <s v="INR"/>
    <n v="788"/>
    <s v="KOLKATA"/>
    <s v="WEST BENGAL"/>
    <n v="700036"/>
    <s v="IN"/>
    <b v="0"/>
  </r>
  <r>
    <n v="2103"/>
    <s v="171-2740039-2484320"/>
    <n v="2740039"/>
    <s v="Women"/>
    <n v="47"/>
    <x v="0"/>
    <d v="2022-10-04T00:00:00"/>
    <x v="2"/>
    <s v="Delivered"/>
    <s v="Amazon"/>
    <s v="SET273-KR-NP-S"/>
    <x v="1"/>
    <s v="S"/>
    <n v="1"/>
    <s v="INR"/>
    <n v="612"/>
    <s v="BULANDSHAHR"/>
    <s v="UTTAR PRADESH"/>
    <n v="203001"/>
    <s v="IN"/>
    <b v="0"/>
  </r>
  <r>
    <n v="2104"/>
    <s v="406-1893448-0805943"/>
    <n v="1893448"/>
    <s v="Men"/>
    <n v="26"/>
    <x v="1"/>
    <d v="2022-10-04T00:00:00"/>
    <x v="2"/>
    <s v="Delivered"/>
    <s v="Amazon"/>
    <s v="JNE3798-KR-L"/>
    <x v="2"/>
    <s v="L"/>
    <n v="1"/>
    <s v="INR"/>
    <n v="724"/>
    <s v="HYDERABAD"/>
    <s v="TELANGANA"/>
    <n v="500085"/>
    <s v="IN"/>
    <b v="0"/>
  </r>
  <r>
    <n v="2105"/>
    <s v="406-1394833-1636307"/>
    <n v="1394833"/>
    <s v="Men"/>
    <n v="42"/>
    <x v="0"/>
    <d v="2022-10-04T00:00:00"/>
    <x v="2"/>
    <s v="Delivered"/>
    <s v="Amazon"/>
    <s v="NW039-TP-SR-S"/>
    <x v="1"/>
    <s v="S"/>
    <n v="1"/>
    <s v="INR"/>
    <n v="499"/>
    <s v="GREATER NOIDA"/>
    <s v="UTTAR PRADESH"/>
    <n v="201310"/>
    <s v="IN"/>
    <b v="0"/>
  </r>
  <r>
    <n v="2106"/>
    <s v="408-0182524-3985907"/>
    <n v="182524"/>
    <s v="Women"/>
    <n v="43"/>
    <x v="0"/>
    <d v="2022-10-04T00:00:00"/>
    <x v="2"/>
    <s v="Delivered"/>
    <s v="Others"/>
    <s v="JNE3645-TP-N-M"/>
    <x v="3"/>
    <s v="M"/>
    <n v="1"/>
    <s v="INR"/>
    <n v="432"/>
    <s v="PUNE"/>
    <s v="MAHARASHTRA"/>
    <n v="411045"/>
    <s v="IN"/>
    <b v="0"/>
  </r>
  <r>
    <n v="2107"/>
    <s v="403-8217262-4515514"/>
    <n v="8217262"/>
    <s v="Men"/>
    <n v="27"/>
    <x v="1"/>
    <d v="2022-10-04T00:00:00"/>
    <x v="2"/>
    <s v="Delivered"/>
    <s v="Amazon"/>
    <s v="SET374-KR-NP-L"/>
    <x v="1"/>
    <s v="L"/>
    <n v="2"/>
    <s v="INR"/>
    <n v="1194"/>
    <s v="Angul"/>
    <s v="ODISHA"/>
    <n v="759145"/>
    <s v="IN"/>
    <b v="0"/>
  </r>
  <r>
    <n v="2108"/>
    <s v="171-2147024-8005150"/>
    <n v="2147024"/>
    <s v="Men"/>
    <n v="49"/>
    <x v="0"/>
    <d v="2022-10-04T00:00:00"/>
    <x v="2"/>
    <s v="Delivered"/>
    <s v="Myntra"/>
    <s v="SET145-KR-NP-L"/>
    <x v="1"/>
    <s v="L"/>
    <n v="1"/>
    <s v="INR"/>
    <n v="764"/>
    <s v="GUWAHATI"/>
    <s v="ASSAM"/>
    <n v="781003"/>
    <s v="IN"/>
    <b v="0"/>
  </r>
  <r>
    <n v="2109"/>
    <s v="403-9440138-4530750"/>
    <n v="9440138"/>
    <s v="Women"/>
    <n v="33"/>
    <x v="0"/>
    <d v="2022-10-04T00:00:00"/>
    <x v="2"/>
    <s v="Delivered"/>
    <s v="Others"/>
    <s v="MEN5021-KR-XL"/>
    <x v="0"/>
    <s v="XL"/>
    <n v="1"/>
    <s v="INR"/>
    <n v="530"/>
    <s v="GORAKHPUR"/>
    <s v="UTTAR PRADESH"/>
    <n v="273008"/>
    <s v="IN"/>
    <b v="0"/>
  </r>
  <r>
    <n v="2110"/>
    <s v="404-8122185-1736345"/>
    <n v="8122185"/>
    <s v="Men"/>
    <n v="35"/>
    <x v="0"/>
    <d v="2022-10-04T00:00:00"/>
    <x v="2"/>
    <s v="Delivered"/>
    <s v="Amazon"/>
    <s v="SET269-KR-NP-L"/>
    <x v="1"/>
    <s v="L"/>
    <n v="1"/>
    <s v="INR"/>
    <n v="824"/>
    <s v="MANDAPETA"/>
    <s v="ANDHRA PRADESH"/>
    <n v="533340"/>
    <s v="IN"/>
    <b v="0"/>
  </r>
  <r>
    <n v="2111"/>
    <s v="407-0232500-3997150"/>
    <n v="232500"/>
    <s v="Men"/>
    <n v="19"/>
    <x v="1"/>
    <d v="2022-10-04T00:00:00"/>
    <x v="2"/>
    <s v="Delivered"/>
    <s v="Amazon"/>
    <s v="NW014-ST-SR-XXL"/>
    <x v="1"/>
    <s v="XXL"/>
    <n v="1"/>
    <s v="INR"/>
    <n v="537"/>
    <s v="BENGALURU"/>
    <s v="KARNATAKA"/>
    <n v="560068"/>
    <s v="IN"/>
    <b v="0"/>
  </r>
  <r>
    <n v="2112"/>
    <s v="405-8778113-4285957"/>
    <n v="8778113"/>
    <s v="Men"/>
    <n v="26"/>
    <x v="1"/>
    <d v="2022-10-04T00:00:00"/>
    <x v="2"/>
    <s v="Delivered"/>
    <s v="Flipkart"/>
    <s v="SET310-KR-NP-XXXL"/>
    <x v="1"/>
    <s v="3XL"/>
    <n v="1"/>
    <s v="INR"/>
    <n v="969"/>
    <s v="BHOPAL"/>
    <s v="MADHYA PRADESH"/>
    <n v="462038"/>
    <s v="IN"/>
    <b v="0"/>
  </r>
  <r>
    <n v="2113"/>
    <s v="404-3400977-7416329"/>
    <n v="3400977"/>
    <s v="Men"/>
    <n v="33"/>
    <x v="0"/>
    <d v="2022-10-04T00:00:00"/>
    <x v="2"/>
    <s v="Delivered"/>
    <s v="Flipkart"/>
    <s v="SET324-KR-NP-M"/>
    <x v="1"/>
    <s v="M"/>
    <n v="1"/>
    <s v="INR"/>
    <n v="607"/>
    <s v="Sagar"/>
    <s v="MADHYA PRADESH"/>
    <n v="470001"/>
    <s v="IN"/>
    <b v="0"/>
  </r>
  <r>
    <n v="2114"/>
    <s v="404-5901963-7277154"/>
    <n v="5901963"/>
    <s v="Women"/>
    <n v="32"/>
    <x v="0"/>
    <d v="2022-10-04T00:00:00"/>
    <x v="2"/>
    <s v="Delivered"/>
    <s v="Amazon"/>
    <s v="SAR005"/>
    <x v="4"/>
    <s v="Free"/>
    <n v="1"/>
    <s v="INR"/>
    <n v="832"/>
    <s v="BENGALURU"/>
    <s v="KARNATAKA"/>
    <n v="560029"/>
    <s v="IN"/>
    <b v="1"/>
  </r>
  <r>
    <n v="2115"/>
    <s v="171-1254948-0254749"/>
    <n v="1254948"/>
    <s v="Women"/>
    <n v="37"/>
    <x v="0"/>
    <d v="2022-10-04T00:00:00"/>
    <x v="2"/>
    <s v="Delivered"/>
    <s v="Amazon"/>
    <s v="SET224-KR-NP-XS"/>
    <x v="1"/>
    <s v="XS"/>
    <n v="1"/>
    <s v="INR"/>
    <n v="1098"/>
    <s v="HYDERABAD"/>
    <s v="TELANGANA"/>
    <n v="500079"/>
    <s v="IN"/>
    <b v="0"/>
  </r>
  <r>
    <n v="2116"/>
    <s v="402-6883557-1244357"/>
    <n v="6883557"/>
    <s v="Women"/>
    <n v="65"/>
    <x v="2"/>
    <d v="2022-10-04T00:00:00"/>
    <x v="2"/>
    <s v="Delivered"/>
    <s v="Amazon"/>
    <s v="JNE3836-KR-S"/>
    <x v="0"/>
    <s v="S"/>
    <n v="1"/>
    <s v="INR"/>
    <n v="635"/>
    <s v="BENGALURU"/>
    <s v="KARNATAKA"/>
    <n v="560048"/>
    <s v="IN"/>
    <b v="0"/>
  </r>
  <r>
    <n v="2117"/>
    <s v="408-2888625-3861950"/>
    <n v="2888625"/>
    <s v="Women"/>
    <n v="46"/>
    <x v="0"/>
    <d v="2022-10-04T00:00:00"/>
    <x v="2"/>
    <s v="Delivered"/>
    <s v="Myntra"/>
    <s v="JNE3720-KR-S"/>
    <x v="0"/>
    <s v="S"/>
    <n v="1"/>
    <s v="INR"/>
    <n v="517"/>
    <s v="Pune"/>
    <s v="MAHARASHTRA"/>
    <n v="411019"/>
    <s v="IN"/>
    <b v="0"/>
  </r>
  <r>
    <n v="2118"/>
    <s v="405-4081572-8531534"/>
    <n v="4081572"/>
    <s v="Women"/>
    <n v="19"/>
    <x v="1"/>
    <d v="2022-10-04T00:00:00"/>
    <x v="2"/>
    <s v="Delivered"/>
    <s v="Flipkart"/>
    <s v="JNE3399-KR-M"/>
    <x v="0"/>
    <s v="M"/>
    <n v="1"/>
    <s v="INR"/>
    <n v="426"/>
    <s v="HYDERABAD"/>
    <s v="TELANGANA"/>
    <n v="500081"/>
    <s v="IN"/>
    <b v="0"/>
  </r>
  <r>
    <n v="2119"/>
    <s v="404-7770106-5374752"/>
    <n v="7770106"/>
    <s v="Women"/>
    <n v="39"/>
    <x v="0"/>
    <d v="2022-10-04T00:00:00"/>
    <x v="2"/>
    <s v="Delivered"/>
    <s v="Amazon"/>
    <s v="SET268-KR-NP-S"/>
    <x v="1"/>
    <s v="S"/>
    <n v="1"/>
    <s v="INR"/>
    <n v="788"/>
    <s v="BENGALURU"/>
    <s v="KARNATAKA"/>
    <n v="560098"/>
    <s v="IN"/>
    <b v="0"/>
  </r>
  <r>
    <n v="2120"/>
    <s v="404-2901592-6943534"/>
    <n v="2901592"/>
    <s v="Women"/>
    <n v="28"/>
    <x v="1"/>
    <d v="2022-10-04T00:00:00"/>
    <x v="2"/>
    <s v="Delivered"/>
    <s v="Flipkart"/>
    <s v="JNE2270-KR-487-A-L"/>
    <x v="0"/>
    <s v="L"/>
    <n v="1"/>
    <s v="INR"/>
    <n v="518"/>
    <s v="RANCHI"/>
    <s v="JHARKHAND"/>
    <n v="834008"/>
    <s v="IN"/>
    <b v="0"/>
  </r>
  <r>
    <n v="2121"/>
    <s v="402-0783414-9164324"/>
    <n v="783414"/>
    <s v="Women"/>
    <n v="48"/>
    <x v="0"/>
    <d v="2022-10-04T00:00:00"/>
    <x v="2"/>
    <s v="Delivered"/>
    <s v="Myntra"/>
    <s v="MEN5017-KR-L"/>
    <x v="0"/>
    <s v="L"/>
    <n v="1"/>
    <s v="INR"/>
    <n v="736"/>
    <s v="LUCKNOW"/>
    <s v="UTTAR PRADESH"/>
    <n v="226010"/>
    <s v="IN"/>
    <b v="0"/>
  </r>
  <r>
    <n v="2122"/>
    <s v="405-9071831-9746724"/>
    <n v="9071831"/>
    <s v="Women"/>
    <n v="23"/>
    <x v="1"/>
    <d v="2022-10-04T00:00:00"/>
    <x v="2"/>
    <s v="Delivered"/>
    <s v="Amazon"/>
    <s v="SET268-KR-NP-XS"/>
    <x v="1"/>
    <s v="XS"/>
    <n v="1"/>
    <s v="INR"/>
    <n v="788"/>
    <s v="MIRIK"/>
    <s v="WEST BENGAL"/>
    <n v="734214"/>
    <s v="IN"/>
    <b v="0"/>
  </r>
  <r>
    <n v="2123"/>
    <s v="407-3716905-2157943"/>
    <n v="3716905"/>
    <s v="Men"/>
    <n v="23"/>
    <x v="1"/>
    <d v="2022-10-04T00:00:00"/>
    <x v="2"/>
    <s v="Delivered"/>
    <s v="Amazon"/>
    <s v="SET405-KR-NP-L"/>
    <x v="1"/>
    <s v="L"/>
    <n v="1"/>
    <s v="INR"/>
    <n v="735"/>
    <s v="BENGALURU"/>
    <s v="KARNATAKA"/>
    <n v="560034"/>
    <s v="IN"/>
    <b v="0"/>
  </r>
  <r>
    <n v="2124"/>
    <s v="407-3716905-2157943"/>
    <n v="3716905"/>
    <s v="Women"/>
    <n v="65"/>
    <x v="2"/>
    <d v="2022-10-04T00:00:00"/>
    <x v="2"/>
    <s v="Delivered"/>
    <s v="Amazon"/>
    <s v="SET364-KR-NP-M"/>
    <x v="1"/>
    <s v="M"/>
    <n v="1"/>
    <s v="INR"/>
    <n v="1126"/>
    <s v="Jamnagar"/>
    <s v="GUJARAT"/>
    <n v="361006"/>
    <s v="IN"/>
    <b v="0"/>
  </r>
  <r>
    <n v="2125"/>
    <s v="407-3082027-8009121"/>
    <n v="3082027"/>
    <s v="Women"/>
    <n v="18"/>
    <x v="1"/>
    <d v="2022-10-04T00:00:00"/>
    <x v="2"/>
    <s v="Delivered"/>
    <s v="Nalli"/>
    <s v="SET278-KR-NP-M"/>
    <x v="1"/>
    <s v="M"/>
    <n v="1"/>
    <s v="INR"/>
    <n v="1432"/>
    <s v="BHANDARA"/>
    <s v="MAHARASHTRA"/>
    <n v="441904"/>
    <s v="IN"/>
    <b v="0"/>
  </r>
  <r>
    <n v="2126"/>
    <s v="171-7995447-1739559"/>
    <n v="7995447"/>
    <s v="Women"/>
    <n v="35"/>
    <x v="0"/>
    <d v="2022-10-04T00:00:00"/>
    <x v="2"/>
    <s v="Delivered"/>
    <s v="Myntra"/>
    <s v="JNE3568-KR-XL"/>
    <x v="0"/>
    <s v="XL"/>
    <n v="1"/>
    <s v="INR"/>
    <n v="399"/>
    <s v="Faridabad"/>
    <s v="HARYANA"/>
    <n v="121008"/>
    <s v="IN"/>
    <b v="0"/>
  </r>
  <r>
    <n v="2127"/>
    <s v="402-0509269-4126768"/>
    <n v="509269"/>
    <s v="Women"/>
    <n v="61"/>
    <x v="2"/>
    <d v="2022-10-04T00:00:00"/>
    <x v="2"/>
    <s v="Delivered"/>
    <s v="Ajio"/>
    <s v="JNE3030-KR-XL"/>
    <x v="0"/>
    <s v="XL"/>
    <n v="1"/>
    <s v="INR"/>
    <n v="736"/>
    <s v="Chennai"/>
    <s v="TAMIL NADU"/>
    <n v="600049"/>
    <s v="IN"/>
    <b v="0"/>
  </r>
  <r>
    <n v="2128"/>
    <s v="406-8457885-4688324"/>
    <n v="8457885"/>
    <s v="Women"/>
    <n v="33"/>
    <x v="0"/>
    <d v="2022-10-04T00:00:00"/>
    <x v="2"/>
    <s v="Delivered"/>
    <s v="Amazon"/>
    <s v="JNE2270-KR-487-A-XL"/>
    <x v="0"/>
    <s v="XL"/>
    <n v="1"/>
    <s v="INR"/>
    <n v="518"/>
    <s v="MANNARGUDI"/>
    <s v="TAMIL NADU"/>
    <n v="614001"/>
    <s v="IN"/>
    <b v="0"/>
  </r>
  <r>
    <n v="2129"/>
    <s v="404-2888997-4119563"/>
    <n v="2888997"/>
    <s v="Women"/>
    <n v="22"/>
    <x v="1"/>
    <d v="2022-10-04T00:00:00"/>
    <x v="2"/>
    <s v="Delivered"/>
    <s v="Nalli"/>
    <s v="SET268-KR-NP-XL"/>
    <x v="1"/>
    <s v="XL"/>
    <n v="1"/>
    <s v="INR"/>
    <n v="788"/>
    <s v="ONGOLE"/>
    <s v="ANDHRA PRADESH"/>
    <n v="523225"/>
    <s v="IN"/>
    <b v="0"/>
  </r>
  <r>
    <n v="2130"/>
    <s v="405-5931547-6938737"/>
    <n v="5931547"/>
    <s v="Men"/>
    <n v="22"/>
    <x v="1"/>
    <d v="2022-10-04T00:00:00"/>
    <x v="2"/>
    <s v="Delivered"/>
    <s v="Flipkart"/>
    <s v="SET374-KR-NP-L"/>
    <x v="1"/>
    <s v="L"/>
    <n v="1"/>
    <s v="INR"/>
    <n v="666"/>
    <s v="PUNE"/>
    <s v="MAHARASHTRA"/>
    <n v="411001"/>
    <s v="IN"/>
    <b v="0"/>
  </r>
  <r>
    <n v="2131"/>
    <s v="407-3177579-7429161"/>
    <n v="3177579"/>
    <s v="Women"/>
    <n v="18"/>
    <x v="1"/>
    <d v="2022-10-04T00:00:00"/>
    <x v="2"/>
    <s v="Delivered"/>
    <s v="Flipkart"/>
    <s v="SET268-KR-NP-M"/>
    <x v="1"/>
    <s v="M"/>
    <n v="1"/>
    <s v="INR"/>
    <n v="788"/>
    <s v="CHENNAI"/>
    <s v="TAMIL NADU"/>
    <n v="600040"/>
    <s v="IN"/>
    <b v="0"/>
  </r>
  <r>
    <n v="2132"/>
    <s v="406-8423744-5890731"/>
    <n v="8423744"/>
    <s v="Women"/>
    <n v="43"/>
    <x v="0"/>
    <d v="2022-10-04T00:00:00"/>
    <x v="2"/>
    <s v="Delivered"/>
    <s v="Meesho"/>
    <s v="J0197-TP-XL"/>
    <x v="3"/>
    <s v="XL"/>
    <n v="1"/>
    <s v="INR"/>
    <n v="625"/>
    <s v="DAMOH"/>
    <s v="MADHYA PRADESH"/>
    <n v="470661"/>
    <s v="IN"/>
    <b v="0"/>
  </r>
  <r>
    <n v="2133"/>
    <s v="408-8753215-3052348"/>
    <n v="8753215"/>
    <s v="Men"/>
    <n v="78"/>
    <x v="2"/>
    <d v="2022-10-04T00:00:00"/>
    <x v="2"/>
    <s v="Delivered"/>
    <s v="Amazon"/>
    <s v="SET257-KR-PP-S"/>
    <x v="1"/>
    <s v="S"/>
    <n v="1"/>
    <s v="INR"/>
    <n v="568"/>
    <s v="MUMBAI"/>
    <s v="MAHARASHTRA"/>
    <n v="400065"/>
    <s v="IN"/>
    <b v="0"/>
  </r>
  <r>
    <n v="2134"/>
    <s v="171-7091245-0829920"/>
    <n v="7091245"/>
    <s v="Men"/>
    <n v="21"/>
    <x v="1"/>
    <d v="2022-10-04T00:00:00"/>
    <x v="2"/>
    <s v="Delivered"/>
    <s v="Amazon"/>
    <s v="J0003-SET-M"/>
    <x v="1"/>
    <s v="M"/>
    <n v="1"/>
    <s v="INR"/>
    <n v="664"/>
    <s v="NEW DELHI"/>
    <s v="DELHI"/>
    <n v="110096"/>
    <s v="IN"/>
    <b v="0"/>
  </r>
  <r>
    <n v="2135"/>
    <s v="408-4455354-5274766"/>
    <n v="4455354"/>
    <s v="Women"/>
    <n v="28"/>
    <x v="1"/>
    <d v="2022-10-04T00:00:00"/>
    <x v="2"/>
    <s v="Delivered"/>
    <s v="Amazon"/>
    <s v="SET339-KR-NP-XXXL"/>
    <x v="1"/>
    <s v="3XL"/>
    <n v="1"/>
    <s v="INR"/>
    <n v="655"/>
    <s v="CHILAKALURIPET"/>
    <s v="ANDHRA PRADESH"/>
    <n v="522616"/>
    <s v="IN"/>
    <b v="0"/>
  </r>
  <r>
    <n v="2136"/>
    <s v="405-8204650-4856330"/>
    <n v="8204650"/>
    <s v="Men"/>
    <n v="72"/>
    <x v="2"/>
    <d v="2022-10-04T00:00:00"/>
    <x v="2"/>
    <s v="Delivered"/>
    <s v="Amazon"/>
    <s v="SET131-KR-NP-XS"/>
    <x v="1"/>
    <s v="XS"/>
    <n v="1"/>
    <s v="INR"/>
    <n v="567"/>
    <s v="NAVI MUMBAI"/>
    <s v="MAHARASHTRA"/>
    <n v="410206"/>
    <s v="IN"/>
    <b v="0"/>
  </r>
  <r>
    <n v="2137"/>
    <s v="171-7678722-0246756"/>
    <n v="7678722"/>
    <s v="Women"/>
    <n v="20"/>
    <x v="1"/>
    <d v="2022-10-04T00:00:00"/>
    <x v="2"/>
    <s v="Delivered"/>
    <s v="Myntra"/>
    <s v="BL111-XXL"/>
    <x v="5"/>
    <s v="XXL"/>
    <n v="1"/>
    <s v="INR"/>
    <n v="563"/>
    <s v="SHIMLA"/>
    <s v="HIMACHAL PRADESH"/>
    <n v="171012"/>
    <s v="IN"/>
    <b v="0"/>
  </r>
  <r>
    <n v="2138"/>
    <s v="405-9021711-9445168"/>
    <n v="9021711"/>
    <s v="Women"/>
    <n v="34"/>
    <x v="0"/>
    <d v="2022-10-04T00:00:00"/>
    <x v="2"/>
    <s v="Delivered"/>
    <s v="Amazon"/>
    <s v="JNE3560-KR-M"/>
    <x v="0"/>
    <s v="M"/>
    <n v="1"/>
    <s v="INR"/>
    <n v="487"/>
    <s v="ROURKELA"/>
    <s v="ODISHA"/>
    <n v="769003"/>
    <s v="IN"/>
    <b v="0"/>
  </r>
  <r>
    <n v="2139"/>
    <s v="405-9021711-9445168"/>
    <n v="9021711"/>
    <s v="Men"/>
    <n v="75"/>
    <x v="2"/>
    <d v="2022-10-04T00:00:00"/>
    <x v="2"/>
    <s v="Delivered"/>
    <s v="Flipkart"/>
    <s v="SET154-KR-NP-XL"/>
    <x v="1"/>
    <s v="XL"/>
    <n v="1"/>
    <s v="INR"/>
    <n v="832"/>
    <s v="BENGALURU"/>
    <s v="KARNATAKA"/>
    <n v="560035"/>
    <s v="IN"/>
    <b v="0"/>
  </r>
  <r>
    <n v="2140"/>
    <s v="404-2682275-5689135"/>
    <n v="2682275"/>
    <s v="Women"/>
    <n v="46"/>
    <x v="0"/>
    <d v="2022-10-04T00:00:00"/>
    <x v="2"/>
    <s v="Delivered"/>
    <s v="Flipkart"/>
    <s v="SET355-KR-PP-S"/>
    <x v="1"/>
    <s v="S"/>
    <n v="1"/>
    <s v="INR"/>
    <n v="1229"/>
    <s v="GUWAHATI"/>
    <s v="ASSAM"/>
    <n v="781005"/>
    <s v="IN"/>
    <b v="0"/>
  </r>
  <r>
    <n v="2141"/>
    <s v="402-0524978-4975554"/>
    <n v="524978"/>
    <s v="Women"/>
    <n v="40"/>
    <x v="0"/>
    <d v="2022-10-04T00:00:00"/>
    <x v="2"/>
    <s v="Delivered"/>
    <s v="Myntra"/>
    <s v="J0095-SET-XS"/>
    <x v="1"/>
    <s v="XS"/>
    <n v="1"/>
    <s v="INR"/>
    <n v="633"/>
    <s v="pathankot"/>
    <s v="PUNJAB"/>
    <n v="145001"/>
    <s v="IN"/>
    <b v="0"/>
  </r>
  <r>
    <n v="2142"/>
    <s v="406-2085002-0569916"/>
    <n v="2085002"/>
    <s v="Men"/>
    <n v="29"/>
    <x v="1"/>
    <d v="2022-10-04T00:00:00"/>
    <x v="2"/>
    <s v="Delivered"/>
    <s v="Amazon"/>
    <s v="JNE3797-KR-XXL"/>
    <x v="2"/>
    <s v="XXL"/>
    <n v="1"/>
    <s v="INR"/>
    <n v="735"/>
    <s v="Attingal"/>
    <s v="KERALA"/>
    <n v="695143"/>
    <s v="IN"/>
    <b v="0"/>
  </r>
  <r>
    <n v="2143"/>
    <s v="402-8248625-1499510"/>
    <n v="8248625"/>
    <s v="Men"/>
    <n v="23"/>
    <x v="1"/>
    <d v="2022-10-04T00:00:00"/>
    <x v="2"/>
    <s v="Delivered"/>
    <s v="Amazon"/>
    <s v="J0003-SET-XXXL"/>
    <x v="1"/>
    <s v="3XL"/>
    <n v="1"/>
    <s v="INR"/>
    <n v="664"/>
    <s v="NEW DELHI"/>
    <s v="DELHI"/>
    <n v="110077"/>
    <s v="IN"/>
    <b v="0"/>
  </r>
  <r>
    <n v="2144"/>
    <s v="402-4538636-6101914"/>
    <n v="4538636"/>
    <s v="Men"/>
    <n v="76"/>
    <x v="2"/>
    <d v="2022-10-04T00:00:00"/>
    <x v="2"/>
    <s v="Delivered"/>
    <s v="Others"/>
    <s v="SET278-KR-NP-L"/>
    <x v="1"/>
    <s v="L"/>
    <n v="1"/>
    <s v="INR"/>
    <n v="1442"/>
    <s v="NAVI MUMBAI"/>
    <s v="MAHARASHTRA"/>
    <n v="410218"/>
    <s v="IN"/>
    <b v="0"/>
  </r>
  <r>
    <n v="2145"/>
    <s v="403-0284056-8758775"/>
    <n v="284056"/>
    <s v="Women"/>
    <n v="46"/>
    <x v="0"/>
    <d v="2022-10-04T00:00:00"/>
    <x v="2"/>
    <s v="Delivered"/>
    <s v="Others"/>
    <s v="J0230-SKD-XL"/>
    <x v="1"/>
    <s v="XL"/>
    <n v="1"/>
    <s v="INR"/>
    <n v="1146"/>
    <s v="NOIDA"/>
    <s v="UTTAR PRADESH"/>
    <n v="201301"/>
    <s v="IN"/>
    <b v="0"/>
  </r>
  <r>
    <n v="2146"/>
    <s v="406-8591101-5870764"/>
    <n v="8591101"/>
    <s v="Women"/>
    <n v="55"/>
    <x v="2"/>
    <d v="2022-10-04T00:00:00"/>
    <x v="2"/>
    <s v="Delivered"/>
    <s v="Flipkart"/>
    <s v="SET165-KR-PP-XXXL"/>
    <x v="1"/>
    <s v="3XL"/>
    <n v="1"/>
    <s v="INR"/>
    <n v="567"/>
    <s v="LUCKNOW"/>
    <s v="UTTAR PRADESH"/>
    <n v="226005"/>
    <s v="IN"/>
    <b v="0"/>
  </r>
  <r>
    <n v="2147"/>
    <s v="402-8698818-8511557"/>
    <n v="8698818"/>
    <s v="Men"/>
    <n v="42"/>
    <x v="0"/>
    <d v="2022-10-04T00:00:00"/>
    <x v="2"/>
    <s v="Delivered"/>
    <s v="Flipkart"/>
    <s v="SET243-KR-PP-L"/>
    <x v="1"/>
    <s v="L"/>
    <n v="1"/>
    <s v="INR"/>
    <n v="499"/>
    <s v="PAONTA SAHIB"/>
    <s v="HIMACHAL PRADESH"/>
    <n v="173025"/>
    <s v="IN"/>
    <b v="0"/>
  </r>
  <r>
    <n v="2148"/>
    <s v="408-9140541-1738753"/>
    <n v="9140541"/>
    <s v="Women"/>
    <n v="34"/>
    <x v="0"/>
    <d v="2022-10-04T00:00:00"/>
    <x v="2"/>
    <s v="Delivered"/>
    <s v="Myntra"/>
    <s v="MEN5029-KR-M"/>
    <x v="0"/>
    <s v="M"/>
    <n v="1"/>
    <s v="INR"/>
    <n v="475"/>
    <s v="BENGALURU"/>
    <s v="KARNATAKA"/>
    <n v="560067"/>
    <s v="IN"/>
    <b v="0"/>
  </r>
  <r>
    <n v="2149"/>
    <s v="407-2374949-0235512"/>
    <n v="2374949"/>
    <s v="Women"/>
    <n v="25"/>
    <x v="1"/>
    <d v="2022-10-04T00:00:00"/>
    <x v="2"/>
    <s v="Delivered"/>
    <s v="Amazon"/>
    <s v="SET374-KR-NP-M"/>
    <x v="1"/>
    <s v="M"/>
    <n v="1"/>
    <s v="INR"/>
    <n v="666"/>
    <s v="SERAMPORE"/>
    <s v="WEST BENGAL"/>
    <n v="712201"/>
    <s v="IN"/>
    <b v="0"/>
  </r>
  <r>
    <n v="2150"/>
    <s v="171-2392811-6294717"/>
    <n v="2392811"/>
    <s v="Women"/>
    <n v="37"/>
    <x v="0"/>
    <d v="2022-10-04T00:00:00"/>
    <x v="2"/>
    <s v="Cancelled"/>
    <s v="Myntra"/>
    <s v="JNE3565-KR-S"/>
    <x v="0"/>
    <s v="S"/>
    <n v="1"/>
    <s v="INR"/>
    <n v="318"/>
    <s v="NAGAPATTINAM"/>
    <s v="TAMIL NADU"/>
    <n v="609701"/>
    <s v="IN"/>
    <b v="0"/>
  </r>
  <r>
    <n v="2151"/>
    <s v="171-2347266-2621117"/>
    <n v="2347266"/>
    <s v="Men"/>
    <n v="48"/>
    <x v="0"/>
    <d v="2022-10-04T00:00:00"/>
    <x v="2"/>
    <s v="Delivered"/>
    <s v="Ajio"/>
    <s v="SET128-KR-DH-XXL"/>
    <x v="1"/>
    <s v="XXL"/>
    <n v="1"/>
    <s v="INR"/>
    <n v="985"/>
    <s v="JAIPUR"/>
    <s v="RAJASTHAN"/>
    <n v="302029"/>
    <s v="IN"/>
    <b v="0"/>
  </r>
  <r>
    <n v="2152"/>
    <s v="408-5810781-5139568"/>
    <n v="5810781"/>
    <s v="Women"/>
    <n v="18"/>
    <x v="1"/>
    <d v="2022-10-04T00:00:00"/>
    <x v="2"/>
    <s v="Delivered"/>
    <s v="Ajio"/>
    <s v="J0003-SET-L"/>
    <x v="1"/>
    <s v="L"/>
    <n v="1"/>
    <s v="INR"/>
    <n v="696"/>
    <s v="JAIPUR"/>
    <s v="RAJASTHAN"/>
    <n v="302015"/>
    <s v="IN"/>
    <b v="0"/>
  </r>
  <r>
    <n v="2153"/>
    <s v="402-4523583-1870701"/>
    <n v="4523583"/>
    <s v="Men"/>
    <n v="68"/>
    <x v="2"/>
    <d v="2022-10-04T00:00:00"/>
    <x v="2"/>
    <s v="Delivered"/>
    <s v="Flipkart"/>
    <s v="SET357-KR-NP-S"/>
    <x v="1"/>
    <s v="S"/>
    <n v="1"/>
    <s v="INR"/>
    <n v="771"/>
    <s v="BENGALURU"/>
    <s v="KARNATAKA"/>
    <n v="560102"/>
    <s v="IN"/>
    <b v="0"/>
  </r>
  <r>
    <n v="2154"/>
    <s v="402-3495310-1622709"/>
    <n v="3495310"/>
    <s v="Men"/>
    <n v="36"/>
    <x v="0"/>
    <d v="2022-10-04T00:00:00"/>
    <x v="2"/>
    <s v="Delivered"/>
    <s v="Ajio"/>
    <s v="SET332-KR-PP-XL"/>
    <x v="1"/>
    <s v="XL"/>
    <n v="1"/>
    <s v="INR"/>
    <n v="549"/>
    <s v="NAVI MUMBAI"/>
    <s v="MAHARASHTRA"/>
    <n v="410209"/>
    <s v="IN"/>
    <b v="0"/>
  </r>
  <r>
    <n v="2155"/>
    <s v="404-4736027-7818730"/>
    <n v="4736027"/>
    <s v="Women"/>
    <n v="39"/>
    <x v="0"/>
    <d v="2022-10-04T00:00:00"/>
    <x v="2"/>
    <s v="Delivered"/>
    <s v="Myntra"/>
    <s v="SET165-KR-PP-L"/>
    <x v="1"/>
    <s v="L"/>
    <n v="1"/>
    <s v="INR"/>
    <n v="567"/>
    <s v="ONGOLE"/>
    <s v="ANDHRA PRADESH"/>
    <n v="523001"/>
    <s v="IN"/>
    <b v="0"/>
  </r>
  <r>
    <n v="2156"/>
    <s v="405-7981163-9546728"/>
    <n v="7981163"/>
    <s v="Men"/>
    <n v="45"/>
    <x v="0"/>
    <d v="2022-10-04T00:00:00"/>
    <x v="2"/>
    <s v="Delivered"/>
    <s v="Others"/>
    <s v="JNE3797-KR-M"/>
    <x v="2"/>
    <s v="M"/>
    <n v="1"/>
    <s v="INR"/>
    <n v="771"/>
    <s v="Kalyan"/>
    <s v="MAHARASHTRA"/>
    <n v="421301"/>
    <s v="IN"/>
    <b v="0"/>
  </r>
  <r>
    <n v="2157"/>
    <s v="406-6341492-7950724"/>
    <n v="6341492"/>
    <s v="Men"/>
    <n v="43"/>
    <x v="0"/>
    <d v="2022-10-04T00:00:00"/>
    <x v="2"/>
    <s v="Delivered"/>
    <s v="Ajio"/>
    <s v="J0230-SKD-M"/>
    <x v="1"/>
    <s v="M"/>
    <n v="1"/>
    <s v="INR"/>
    <n v="1319"/>
    <s v="KALADHUNGI"/>
    <s v="UTTARAKHAND"/>
    <n v="263139"/>
    <s v="IN"/>
    <b v="0"/>
  </r>
  <r>
    <n v="2158"/>
    <s v="406-7324110-7083545"/>
    <n v="7324110"/>
    <s v="Women"/>
    <n v="46"/>
    <x v="0"/>
    <d v="2022-10-04T00:00:00"/>
    <x v="2"/>
    <s v="Delivered"/>
    <s v="Others"/>
    <s v="SET291-KR-PP-XL"/>
    <x v="1"/>
    <s v="XL"/>
    <n v="1"/>
    <s v="INR"/>
    <n v="563"/>
    <s v="PUNE"/>
    <s v="MAHARASHTRA"/>
    <n v="411045"/>
    <s v="IN"/>
    <b v="0"/>
  </r>
  <r>
    <n v="2159"/>
    <s v="407-5813745-3993950"/>
    <n v="5813745"/>
    <s v="Women"/>
    <n v="59"/>
    <x v="2"/>
    <d v="2022-10-04T00:00:00"/>
    <x v="2"/>
    <s v="Delivered"/>
    <s v="Myntra"/>
    <s v="MEN5009-KR-XL"/>
    <x v="0"/>
    <s v="XL"/>
    <n v="1"/>
    <s v="INR"/>
    <n v="495"/>
    <s v="Hyderabad"/>
    <s v="ANDHRA PRADESH"/>
    <n v="500086"/>
    <s v="IN"/>
    <b v="0"/>
  </r>
  <r>
    <n v="2160"/>
    <s v="406-8813625-0248304"/>
    <n v="8813625"/>
    <s v="Women"/>
    <n v="65"/>
    <x v="2"/>
    <d v="2022-10-04T00:00:00"/>
    <x v="2"/>
    <s v="Delivered"/>
    <s v="Amazon"/>
    <s v="J0163-SKD-L"/>
    <x v="1"/>
    <s v="L"/>
    <n v="1"/>
    <s v="INR"/>
    <n v="999"/>
    <s v="VISAKHAPATNAM"/>
    <s v="ANDHRA PRADESH"/>
    <n v="530046"/>
    <s v="IN"/>
    <b v="0"/>
  </r>
  <r>
    <n v="2161"/>
    <s v="405-0839557-4768350"/>
    <n v="839557"/>
    <s v="Women"/>
    <n v="31"/>
    <x v="0"/>
    <d v="2022-10-04T00:00:00"/>
    <x v="2"/>
    <s v="Delivered"/>
    <s v="Amazon"/>
    <s v="JNE1951-KR-155-XXL"/>
    <x v="0"/>
    <s v="XXL"/>
    <n v="1"/>
    <s v="INR"/>
    <n v="368"/>
    <s v="PIMPRI CHINCHWAD"/>
    <s v="MAHARASHTRA"/>
    <n v="411061"/>
    <s v="IN"/>
    <b v="1"/>
  </r>
  <r>
    <n v="2162"/>
    <s v="408-4963153-1648357"/>
    <n v="4963153"/>
    <s v="Women"/>
    <n v="20"/>
    <x v="1"/>
    <d v="2022-10-04T00:00:00"/>
    <x v="2"/>
    <s v="Delivered"/>
    <s v="Flipkart"/>
    <s v="MEN5023-KR-L"/>
    <x v="0"/>
    <s v="L"/>
    <n v="1"/>
    <s v="INR"/>
    <n v="547"/>
    <s v="GURUGRAM"/>
    <s v="HARYANA"/>
    <n v="122011"/>
    <s v="IN"/>
    <b v="0"/>
  </r>
  <r>
    <n v="2163"/>
    <s v="403-8468712-1675527"/>
    <n v="8468712"/>
    <s v="Women"/>
    <n v="29"/>
    <x v="1"/>
    <d v="2022-10-04T00:00:00"/>
    <x v="2"/>
    <s v="Delivered"/>
    <s v="Amazon"/>
    <s v="SET291-KR-PP-XL"/>
    <x v="1"/>
    <s v="XL"/>
    <n v="1"/>
    <s v="INR"/>
    <n v="599"/>
    <s v="UDAIPUR"/>
    <s v="RAJASTHAN"/>
    <n v="313004"/>
    <s v="IN"/>
    <b v="0"/>
  </r>
  <r>
    <n v="2164"/>
    <s v="405-9132818-2591569"/>
    <n v="9132818"/>
    <s v="Men"/>
    <n v="29"/>
    <x v="1"/>
    <d v="2022-10-04T00:00:00"/>
    <x v="2"/>
    <s v="Delivered"/>
    <s v="Amazon"/>
    <s v="J0395-DR-XL"/>
    <x v="2"/>
    <s v="XL"/>
    <n v="1"/>
    <s v="INR"/>
    <n v="859"/>
    <s v="CHENNAI"/>
    <s v="TAMIL NADU"/>
    <n v="600020"/>
    <s v="IN"/>
    <b v="0"/>
  </r>
  <r>
    <n v="2165"/>
    <s v="408-8388545-4535501"/>
    <n v="8388545"/>
    <s v="Women"/>
    <n v="43"/>
    <x v="0"/>
    <d v="2022-10-04T00:00:00"/>
    <x v="2"/>
    <s v="Delivered"/>
    <s v="Ajio"/>
    <s v="J0148-SET-XS"/>
    <x v="1"/>
    <s v="XS"/>
    <n v="1"/>
    <s v="INR"/>
    <n v="599"/>
    <s v="COIMBATORE"/>
    <s v="TAMIL NADU"/>
    <n v="641045"/>
    <s v="IN"/>
    <b v="0"/>
  </r>
  <r>
    <n v="2166"/>
    <s v="403-1114997-1573929"/>
    <n v="1114997"/>
    <s v="Women"/>
    <n v="51"/>
    <x v="2"/>
    <d v="2022-10-04T00:00:00"/>
    <x v="2"/>
    <s v="Delivered"/>
    <s v="Flipkart"/>
    <s v="SET329-KR-NP-XXL"/>
    <x v="1"/>
    <s v="XXL"/>
    <n v="1"/>
    <s v="INR"/>
    <n v="666"/>
    <s v="HYDERABAD"/>
    <s v="TELANGANA"/>
    <n v="500045"/>
    <s v="IN"/>
    <b v="0"/>
  </r>
  <r>
    <n v="2167"/>
    <s v="403-6365445-1570750"/>
    <n v="6365445"/>
    <s v="Women"/>
    <n v="66"/>
    <x v="2"/>
    <d v="2022-10-04T00:00:00"/>
    <x v="2"/>
    <s v="Delivered"/>
    <s v="Amazon"/>
    <s v="SET374-KR-NP-S"/>
    <x v="1"/>
    <s v="S"/>
    <n v="1"/>
    <s v="INR"/>
    <n v="597"/>
    <s v="MOHALI"/>
    <s v="PUNJAB"/>
    <n v="140301"/>
    <s v="IN"/>
    <b v="0"/>
  </r>
  <r>
    <n v="2168"/>
    <s v="408-2698933-5805129"/>
    <n v="2698933"/>
    <s v="Women"/>
    <n v="70"/>
    <x v="2"/>
    <d v="2022-10-04T00:00:00"/>
    <x v="2"/>
    <s v="Delivered"/>
    <s v="Flipkart"/>
    <s v="SET110-KR-PP-XS"/>
    <x v="1"/>
    <s v="XS"/>
    <n v="1"/>
    <s v="INR"/>
    <n v="788"/>
    <s v="PUNE"/>
    <s v="MAHARASHTRA"/>
    <n v="411030"/>
    <s v="IN"/>
    <b v="0"/>
  </r>
  <r>
    <n v="2169"/>
    <s v="404-2387413-2129947"/>
    <n v="2387413"/>
    <s v="Men"/>
    <n v="29"/>
    <x v="1"/>
    <d v="2022-10-04T00:00:00"/>
    <x v="2"/>
    <s v="Delivered"/>
    <s v="Myntra"/>
    <s v="SET217-KR-PP-M"/>
    <x v="1"/>
    <s v="M"/>
    <n v="1"/>
    <s v="INR"/>
    <n v="786"/>
    <s v="NEW DELHI"/>
    <s v="DELHI"/>
    <n v="110091"/>
    <s v="IN"/>
    <b v="0"/>
  </r>
  <r>
    <n v="2170"/>
    <s v="403-6290745-7566741"/>
    <n v="6290745"/>
    <s v="Women"/>
    <n v="31"/>
    <x v="0"/>
    <d v="2022-10-04T00:00:00"/>
    <x v="2"/>
    <s v="Delivered"/>
    <s v="Flipkart"/>
    <s v="J0299-KR-XXXL"/>
    <x v="0"/>
    <s v="3XL"/>
    <n v="1"/>
    <s v="INR"/>
    <n v="345"/>
    <s v="GUWAHATI"/>
    <s v="ASSAM"/>
    <n v="781006"/>
    <s v="IN"/>
    <b v="0"/>
  </r>
  <r>
    <n v="2171"/>
    <s v="402-9812775-3876302"/>
    <n v="9812775"/>
    <s v="Women"/>
    <n v="76"/>
    <x v="2"/>
    <d v="2022-10-04T00:00:00"/>
    <x v="2"/>
    <s v="Delivered"/>
    <s v="Ajio"/>
    <s v="SET156-KR-NP-L"/>
    <x v="1"/>
    <s v="L"/>
    <n v="1"/>
    <s v="INR"/>
    <n v="680"/>
    <s v="PUNE"/>
    <s v="MAHARASHTRA"/>
    <n v="411014"/>
    <s v="IN"/>
    <b v="0"/>
  </r>
  <r>
    <n v="2172"/>
    <s v="402-9812775-3876302"/>
    <n v="9812775"/>
    <s v="Women"/>
    <n v="49"/>
    <x v="0"/>
    <d v="2022-10-04T00:00:00"/>
    <x v="2"/>
    <s v="Delivered"/>
    <s v="Myntra"/>
    <s v="BL104-L"/>
    <x v="5"/>
    <s v="L"/>
    <n v="1"/>
    <s v="INR"/>
    <n v="625"/>
    <s v="VISAKHAPATNAM"/>
    <s v="ANDHRA PRADESH"/>
    <n v="530032"/>
    <s v="IN"/>
    <b v="0"/>
  </r>
  <r>
    <n v="2173"/>
    <s v="402-9812775-3876302"/>
    <n v="9812775"/>
    <s v="Women"/>
    <n v="30"/>
    <x v="0"/>
    <d v="2022-10-04T00:00:00"/>
    <x v="2"/>
    <s v="Delivered"/>
    <s v="Myntra"/>
    <s v="BL100-M"/>
    <x v="5"/>
    <s v="M"/>
    <n v="1"/>
    <s v="INR"/>
    <n v="664"/>
    <s v="Bhagalpur"/>
    <s v="BIHAR"/>
    <n v="812001"/>
    <s v="IN"/>
    <b v="0"/>
  </r>
  <r>
    <n v="2174"/>
    <s v="402-9860712-4305910"/>
    <n v="9860712"/>
    <s v="Women"/>
    <n v="64"/>
    <x v="2"/>
    <d v="2022-10-04T00:00:00"/>
    <x v="2"/>
    <s v="Delivered"/>
    <s v="Amazon"/>
    <s v="SET344-KR-NP-XXL"/>
    <x v="1"/>
    <s v="XXL"/>
    <n v="1"/>
    <s v="INR"/>
    <n v="968"/>
    <s v="HYDERABAD"/>
    <s v="TELANGANA"/>
    <n v="500062"/>
    <s v="IN"/>
    <b v="0"/>
  </r>
  <r>
    <n v="2175"/>
    <s v="402-5203774-0520307"/>
    <n v="5203774"/>
    <s v="Men"/>
    <n v="49"/>
    <x v="0"/>
    <d v="2022-10-04T00:00:00"/>
    <x v="2"/>
    <s v="Delivered"/>
    <s v="Myntra"/>
    <s v="SET380-KR-NP-XXXL"/>
    <x v="1"/>
    <s v="3XL"/>
    <n v="1"/>
    <s v="INR"/>
    <n v="1186"/>
    <s v="Hyderabad"/>
    <s v="TELANGANA"/>
    <n v="502032"/>
    <s v="IN"/>
    <b v="0"/>
  </r>
  <r>
    <n v="2176"/>
    <s v="405-3856174-5480362"/>
    <n v="3856174"/>
    <s v="Men"/>
    <n v="20"/>
    <x v="1"/>
    <d v="2022-10-04T00:00:00"/>
    <x v="2"/>
    <s v="Delivered"/>
    <s v="Myntra"/>
    <s v="SET268-KR-NP-M"/>
    <x v="1"/>
    <s v="M"/>
    <n v="1"/>
    <s v="INR"/>
    <n v="788"/>
    <s v="MUMBAI"/>
    <s v="MAHARASHTRA"/>
    <n v="400053"/>
    <s v="IN"/>
    <b v="0"/>
  </r>
  <r>
    <n v="2177"/>
    <s v="171-2251195-9805924"/>
    <n v="2251195"/>
    <s v="Men"/>
    <n v="34"/>
    <x v="0"/>
    <d v="2022-10-04T00:00:00"/>
    <x v="2"/>
    <s v="Delivered"/>
    <s v="Others"/>
    <s v="J0124-TP-S"/>
    <x v="3"/>
    <s v="S"/>
    <n v="1"/>
    <s v="INR"/>
    <n v="523"/>
    <s v="South Goa"/>
    <s v="GOA"/>
    <n v="403401"/>
    <s v="IN"/>
    <b v="0"/>
  </r>
  <r>
    <n v="2178"/>
    <s v="403-6626424-6818733"/>
    <n v="6626424"/>
    <s v="Women"/>
    <n v="47"/>
    <x v="0"/>
    <d v="2022-10-04T00:00:00"/>
    <x v="2"/>
    <s v="Delivered"/>
    <s v="Amazon"/>
    <s v="SET270-KR-PP-XXL"/>
    <x v="1"/>
    <s v="XXL"/>
    <n v="1"/>
    <s v="INR"/>
    <n v="563"/>
    <s v="VISAKHAPATNAM"/>
    <s v="ANDHRA PRADESH"/>
    <n v="530013"/>
    <s v="IN"/>
    <b v="0"/>
  </r>
  <r>
    <n v="2179"/>
    <s v="403-6626424-6818733"/>
    <n v="6626424"/>
    <s v="Men"/>
    <n v="51"/>
    <x v="2"/>
    <d v="2022-10-04T00:00:00"/>
    <x v="2"/>
    <s v="Delivered"/>
    <s v="Amazon"/>
    <s v="SET268-KR-NP-S"/>
    <x v="1"/>
    <s v="S"/>
    <n v="1"/>
    <s v="INR"/>
    <n v="788"/>
    <s v="MUMBAI"/>
    <s v="MAHARASHTRA"/>
    <n v="400018"/>
    <s v="IN"/>
    <b v="0"/>
  </r>
  <r>
    <n v="2180"/>
    <s v="404-1991958-6317162"/>
    <n v="1991958"/>
    <s v="Women"/>
    <n v="35"/>
    <x v="0"/>
    <d v="2022-10-04T00:00:00"/>
    <x v="2"/>
    <s v="Delivered"/>
    <s v="Meesho"/>
    <s v="SET179-KR-PP-XS"/>
    <x v="1"/>
    <s v="XS"/>
    <n v="1"/>
    <s v="INR"/>
    <n v="499"/>
    <s v="SALEM"/>
    <s v="TAMIL NADU"/>
    <n v="636004"/>
    <s v="IN"/>
    <b v="0"/>
  </r>
  <r>
    <n v="2181"/>
    <s v="406-0422963-1676304"/>
    <n v="422963"/>
    <s v="Men"/>
    <n v="34"/>
    <x v="0"/>
    <d v="2022-10-04T00:00:00"/>
    <x v="2"/>
    <s v="Delivered"/>
    <s v="Flipkart"/>
    <s v="SAR013"/>
    <x v="4"/>
    <s v="Free"/>
    <n v="1"/>
    <s v="INR"/>
    <n v="563"/>
    <s v="BHOPAL"/>
    <s v="MADHYA PRADESH"/>
    <n v="462026"/>
    <s v="IN"/>
    <b v="0"/>
  </r>
  <r>
    <n v="2182"/>
    <s v="406-8220272-5575558"/>
    <n v="8220272"/>
    <s v="Men"/>
    <n v="40"/>
    <x v="0"/>
    <d v="2022-10-04T00:00:00"/>
    <x v="2"/>
    <s v="Delivered"/>
    <s v="Flipkart"/>
    <s v="SET304-KR-DPT-XXL"/>
    <x v="1"/>
    <s v="XXL"/>
    <n v="1"/>
    <s v="INR"/>
    <n v="1115"/>
    <s v="KOCHI"/>
    <s v="KERALA"/>
    <n v="682006"/>
    <s v="IN"/>
    <b v="0"/>
  </r>
  <r>
    <n v="2183"/>
    <s v="406-4390559-0093953"/>
    <n v="4390559"/>
    <s v="Men"/>
    <n v="67"/>
    <x v="2"/>
    <d v="2022-10-04T00:00:00"/>
    <x v="2"/>
    <s v="Delivered"/>
    <s v="Myntra"/>
    <s v="SAR021"/>
    <x v="4"/>
    <s v="Free"/>
    <n v="1"/>
    <s v="INR"/>
    <n v="595"/>
    <s v="Indore"/>
    <s v="MADHYA PRADESH"/>
    <n v="452010"/>
    <s v="IN"/>
    <b v="0"/>
  </r>
  <r>
    <n v="2184"/>
    <s v="403-8983736-6117936"/>
    <n v="8983736"/>
    <s v="Women"/>
    <n v="35"/>
    <x v="0"/>
    <d v="2022-10-04T00:00:00"/>
    <x v="2"/>
    <s v="Delivered"/>
    <s v="Myntra"/>
    <s v="SET374-KR-NP-L"/>
    <x v="1"/>
    <s v="L"/>
    <n v="1"/>
    <s v="INR"/>
    <n v="597"/>
    <s v="KOLKATA"/>
    <s v="WEST BENGAL"/>
    <n v="700032"/>
    <s v="IN"/>
    <b v="0"/>
  </r>
  <r>
    <n v="2185"/>
    <s v="403-6455262-9473111"/>
    <n v="6455262"/>
    <s v="Men"/>
    <n v="25"/>
    <x v="1"/>
    <d v="2022-10-04T00:00:00"/>
    <x v="2"/>
    <s v="Delivered"/>
    <s v="Amazon"/>
    <s v="SAR019"/>
    <x v="4"/>
    <s v="Free"/>
    <n v="1"/>
    <s v="INR"/>
    <n v="458"/>
    <s v="HOSUR"/>
    <s v="TAMIL NADU"/>
    <n v="635126"/>
    <s v="IN"/>
    <b v="0"/>
  </r>
  <r>
    <n v="2186"/>
    <s v="407-5212825-4041964"/>
    <n v="5212825"/>
    <s v="Women"/>
    <n v="74"/>
    <x v="2"/>
    <d v="2022-10-04T00:00:00"/>
    <x v="2"/>
    <s v="Delivered"/>
    <s v="Flipkart"/>
    <s v="SET397-KR-NP  -M"/>
    <x v="1"/>
    <s v="M"/>
    <n v="1"/>
    <s v="INR"/>
    <n v="1115"/>
    <s v="Chennai"/>
    <s v="TAMIL NADU"/>
    <n v="600089"/>
    <s v="IN"/>
    <b v="0"/>
  </r>
  <r>
    <n v="2187"/>
    <s v="407-1364810-2974710"/>
    <n v="1364810"/>
    <s v="Men"/>
    <n v="33"/>
    <x v="0"/>
    <d v="2022-10-04T00:00:00"/>
    <x v="2"/>
    <s v="Delivered"/>
    <s v="Nalli"/>
    <s v="SET374-KR-NP-XS"/>
    <x v="1"/>
    <s v="XS"/>
    <n v="1"/>
    <s v="INR"/>
    <n v="666"/>
    <s v="Amravati"/>
    <s v="MAHARASHTRA"/>
    <n v="444605"/>
    <s v="IN"/>
    <b v="0"/>
  </r>
  <r>
    <n v="2188"/>
    <s v="407-1364810-2974710"/>
    <n v="1364810"/>
    <s v="Men"/>
    <n v="26"/>
    <x v="1"/>
    <d v="2022-10-04T00:00:00"/>
    <x v="2"/>
    <s v="Delivered"/>
    <s v="Myntra"/>
    <s v="SET356-KR-NP-M"/>
    <x v="1"/>
    <s v="M"/>
    <n v="1"/>
    <s v="INR"/>
    <n v="1066"/>
    <s v="THANE"/>
    <s v="MAHARASHTRA"/>
    <n v="400605"/>
    <s v="IN"/>
    <b v="0"/>
  </r>
  <r>
    <n v="2189"/>
    <s v="404-2392307-7496364"/>
    <n v="2392307"/>
    <s v="Women"/>
    <n v="43"/>
    <x v="0"/>
    <d v="2022-10-04T00:00:00"/>
    <x v="2"/>
    <s v="Delivered"/>
    <s v="Ajio"/>
    <s v="J0140-SET-XL"/>
    <x v="1"/>
    <s v="XL"/>
    <n v="1"/>
    <s v="INR"/>
    <n v="591"/>
    <s v="SOLAN"/>
    <s v="HIMACHAL PRADESH"/>
    <n v="174101"/>
    <s v="IN"/>
    <b v="0"/>
  </r>
  <r>
    <n v="2190"/>
    <s v="171-1632493-9363511"/>
    <n v="1632493"/>
    <s v="Women"/>
    <n v="38"/>
    <x v="0"/>
    <d v="2022-10-04T00:00:00"/>
    <x v="2"/>
    <s v="Delivered"/>
    <s v="Flipkart"/>
    <s v="SET243-KR-PP-XXXL"/>
    <x v="1"/>
    <s v="3XL"/>
    <n v="1"/>
    <s v="INR"/>
    <n v="534"/>
    <s v="FARIDABAD"/>
    <s v="HARYANA"/>
    <n v="121002"/>
    <s v="IN"/>
    <b v="0"/>
  </r>
  <r>
    <n v="2191"/>
    <s v="171-7317515-8285110"/>
    <n v="7317515"/>
    <s v="Men"/>
    <n v="28"/>
    <x v="1"/>
    <d v="2022-10-04T00:00:00"/>
    <x v="2"/>
    <s v="Delivered"/>
    <s v="Flipkart"/>
    <s v="JNE3688-TU-XXXL"/>
    <x v="3"/>
    <s v="3XL"/>
    <n v="1"/>
    <s v="INR"/>
    <n v="599"/>
    <s v="CHANDIGARH"/>
    <s v="CHANDIGARH"/>
    <n v="160047"/>
    <s v="IN"/>
    <b v="0"/>
  </r>
  <r>
    <n v="2192"/>
    <s v="405-9279939-5700322"/>
    <n v="9279939"/>
    <s v="Women"/>
    <n v="47"/>
    <x v="0"/>
    <d v="2022-10-04T00:00:00"/>
    <x v="2"/>
    <s v="Delivered"/>
    <s v="Amazon"/>
    <s v="SET402-KR-NP-M"/>
    <x v="1"/>
    <s v="M"/>
    <n v="1"/>
    <s v="INR"/>
    <n v="988"/>
    <s v="Ajmer"/>
    <s v="RAJASTHAN"/>
    <n v="305001"/>
    <s v="IN"/>
    <b v="0"/>
  </r>
  <r>
    <n v="2193"/>
    <s v="406-0967485-0012342"/>
    <n v="967485"/>
    <s v="Women"/>
    <n v="41"/>
    <x v="0"/>
    <d v="2022-10-04T00:00:00"/>
    <x v="2"/>
    <s v="Delivered"/>
    <s v="Myntra"/>
    <s v="J0078-SET-S"/>
    <x v="1"/>
    <s v="S"/>
    <n v="1"/>
    <s v="INR"/>
    <n v="999"/>
    <s v="Vellore"/>
    <s v="TAMIL NADU"/>
    <n v="632014"/>
    <s v="IN"/>
    <b v="0"/>
  </r>
  <r>
    <n v="2194"/>
    <s v="408-0330273-7634707"/>
    <n v="330273"/>
    <s v="Men"/>
    <n v="40"/>
    <x v="0"/>
    <d v="2022-10-04T00:00:00"/>
    <x v="2"/>
    <s v="Delivered"/>
    <s v="Flipkart"/>
    <s v="SAR009"/>
    <x v="4"/>
    <s v="Free"/>
    <n v="1"/>
    <s v="INR"/>
    <n v="635"/>
    <s v="BENGALURU"/>
    <s v="KARNATAKA"/>
    <n v="560080"/>
    <s v="IN"/>
    <b v="0"/>
  </r>
  <r>
    <n v="2195"/>
    <s v="403-5852722-3144332"/>
    <n v="5852722"/>
    <s v="Men"/>
    <n v="46"/>
    <x v="0"/>
    <d v="2022-10-04T00:00:00"/>
    <x v="2"/>
    <s v="Delivered"/>
    <s v="Amazon"/>
    <s v="SAR025"/>
    <x v="4"/>
    <s v="Free"/>
    <n v="1"/>
    <s v="INR"/>
    <n v="540"/>
    <s v="NAGERCOIL"/>
    <s v="TAMIL NADU"/>
    <n v="629001"/>
    <s v="IN"/>
    <b v="0"/>
  </r>
  <r>
    <n v="2196"/>
    <s v="408-4531124-3709959"/>
    <n v="4531124"/>
    <s v="Women"/>
    <n v="32"/>
    <x v="0"/>
    <d v="2022-10-04T00:00:00"/>
    <x v="2"/>
    <s v="Delivered"/>
    <s v="Flipkart"/>
    <s v="SAR023"/>
    <x v="4"/>
    <s v="Free"/>
    <n v="1"/>
    <s v="INR"/>
    <n v="967"/>
    <s v="GUNTUR"/>
    <s v="ANDHRA PRADESH"/>
    <n v="522004"/>
    <s v="IN"/>
    <b v="0"/>
  </r>
  <r>
    <n v="2197"/>
    <s v="404-1247394-4297934"/>
    <n v="1247394"/>
    <s v="Men"/>
    <n v="42"/>
    <x v="0"/>
    <d v="2022-10-04T00:00:00"/>
    <x v="2"/>
    <s v="Delivered"/>
    <s v="Myntra"/>
    <s v="J0006-SET-M"/>
    <x v="6"/>
    <s v="M"/>
    <n v="1"/>
    <s v="INR"/>
    <n v="855"/>
    <s v="THANE"/>
    <s v="MAHARASHTRA"/>
    <n v="400602"/>
    <s v="IN"/>
    <b v="0"/>
  </r>
  <r>
    <n v="2198"/>
    <s v="407-0112186-9017144"/>
    <n v="112186"/>
    <s v="Women"/>
    <n v="46"/>
    <x v="0"/>
    <d v="2022-10-04T00:00:00"/>
    <x v="2"/>
    <s v="Delivered"/>
    <s v="Others"/>
    <s v="SET158-KR-PP-XL"/>
    <x v="1"/>
    <s v="XL"/>
    <n v="1"/>
    <s v="INR"/>
    <n v="767"/>
    <s v="VISAKHAPATNAM"/>
    <s v="ANDHRA PRADESH"/>
    <n v="530028"/>
    <s v="IN"/>
    <b v="0"/>
  </r>
  <r>
    <n v="2199"/>
    <s v="404-0237179-7164334"/>
    <n v="237179"/>
    <s v="Women"/>
    <n v="65"/>
    <x v="2"/>
    <d v="2022-10-04T00:00:00"/>
    <x v="2"/>
    <s v="Delivered"/>
    <s v="Flipkart"/>
    <s v="SAR023"/>
    <x v="4"/>
    <s v="Free"/>
    <n v="1"/>
    <s v="INR"/>
    <n v="424"/>
    <s v="BAGALKOT"/>
    <s v="KARNATAKA"/>
    <n v="591220"/>
    <s v="IN"/>
    <b v="0"/>
  </r>
  <r>
    <n v="2200"/>
    <s v="408-5782349-1353915"/>
    <n v="5782349"/>
    <s v="Women"/>
    <n v="29"/>
    <x v="1"/>
    <d v="2022-10-04T00:00:00"/>
    <x v="2"/>
    <s v="Delivered"/>
    <s v="Amazon"/>
    <s v="SAR003"/>
    <x v="4"/>
    <s v="Free"/>
    <n v="1"/>
    <s v="INR"/>
    <n v="359"/>
    <s v="CHENNAI"/>
    <s v="TAMIL NADU"/>
    <n v="600077"/>
    <s v="IN"/>
    <b v="0"/>
  </r>
  <r>
    <n v="2201"/>
    <s v="171-1819381-4989938"/>
    <n v="1819381"/>
    <s v="Women"/>
    <n v="46"/>
    <x v="0"/>
    <d v="2022-10-04T00:00:00"/>
    <x v="2"/>
    <s v="Delivered"/>
    <s v="Flipkart"/>
    <s v="SET172-KR-PP-B-XL"/>
    <x v="1"/>
    <s v="XL"/>
    <n v="1"/>
    <s v="INR"/>
    <n v="1112"/>
    <s v="BIKANER"/>
    <s v="RAJASTHAN"/>
    <n v="334001"/>
    <s v="IN"/>
    <b v="0"/>
  </r>
  <r>
    <n v="2202"/>
    <s v="405-3090151-7952320"/>
    <n v="3090151"/>
    <s v="Women"/>
    <n v="73"/>
    <x v="2"/>
    <d v="2022-10-04T00:00:00"/>
    <x v="2"/>
    <s v="Delivered"/>
    <s v="Ajio"/>
    <s v="NW028-TP-PJ-XXL"/>
    <x v="1"/>
    <s v="XXL"/>
    <n v="1"/>
    <s v="INR"/>
    <n v="539"/>
    <s v="NEW DELHI"/>
    <s v="DELHI"/>
    <n v="110092"/>
    <s v="IN"/>
    <b v="0"/>
  </r>
  <r>
    <n v="2203"/>
    <s v="402-5288133-9614703"/>
    <n v="5288133"/>
    <s v="Women"/>
    <n v="70"/>
    <x v="2"/>
    <d v="2022-10-04T00:00:00"/>
    <x v="2"/>
    <s v="Delivered"/>
    <s v="Amazon"/>
    <s v="SET324-KR-NP-L"/>
    <x v="1"/>
    <s v="L"/>
    <n v="1"/>
    <s v="INR"/>
    <n v="597"/>
    <s v="HYDERABAD"/>
    <s v="TELANGANA"/>
    <n v="500084"/>
    <s v="IN"/>
    <b v="0"/>
  </r>
  <r>
    <n v="2204"/>
    <s v="406-0690926-4673149"/>
    <n v="690926"/>
    <s v="Men"/>
    <n v="52"/>
    <x v="2"/>
    <d v="2022-10-04T00:00:00"/>
    <x v="2"/>
    <s v="Delivered"/>
    <s v="Amazon"/>
    <s v="J0341-DR-M"/>
    <x v="2"/>
    <s v="M"/>
    <n v="1"/>
    <s v="INR"/>
    <n v="791"/>
    <s v="MUMBAI"/>
    <s v="MAHARASHTRA"/>
    <n v="400051"/>
    <s v="IN"/>
    <b v="0"/>
  </r>
  <r>
    <n v="2205"/>
    <s v="402-6481370-2075508"/>
    <n v="6481370"/>
    <s v="Women"/>
    <n v="32"/>
    <x v="0"/>
    <d v="2022-10-04T00:00:00"/>
    <x v="2"/>
    <s v="Delivered"/>
    <s v="Ajio"/>
    <s v="BL104-XL"/>
    <x v="5"/>
    <s v="XL"/>
    <n v="1"/>
    <s v="INR"/>
    <n v="625"/>
    <s v="FARAKKA"/>
    <s v="WEST BENGAL"/>
    <n v="742236"/>
    <s v="IN"/>
    <b v="0"/>
  </r>
  <r>
    <n v="2206"/>
    <s v="171-2459314-4177907"/>
    <n v="2459314"/>
    <s v="Women"/>
    <n v="47"/>
    <x v="0"/>
    <d v="2022-10-04T00:00:00"/>
    <x v="2"/>
    <s v="Delivered"/>
    <s v="Myntra"/>
    <s v="J0119-TP-XXXL"/>
    <x v="3"/>
    <s v="3XL"/>
    <n v="1"/>
    <s v="INR"/>
    <n v="540"/>
    <s v="ANUPURAM"/>
    <s v="TAMIL NADU"/>
    <n v="603127"/>
    <s v="IN"/>
    <b v="0"/>
  </r>
  <r>
    <n v="2207"/>
    <s v="407-2011923-2153932"/>
    <n v="2011923"/>
    <s v="Women"/>
    <n v="42"/>
    <x v="0"/>
    <d v="2022-10-04T00:00:00"/>
    <x v="2"/>
    <s v="Delivered"/>
    <s v="Others"/>
    <s v="JNE3894-TP-M"/>
    <x v="3"/>
    <s v="M"/>
    <n v="1"/>
    <s v="INR"/>
    <n v="749"/>
    <s v="NEW DELHI"/>
    <s v="DELHI"/>
    <n v="110024"/>
    <s v="IN"/>
    <b v="0"/>
  </r>
  <r>
    <n v="2208"/>
    <s v="405-2408369-1643528"/>
    <n v="2408369"/>
    <s v="Women"/>
    <n v="25"/>
    <x v="1"/>
    <d v="2022-10-04T00:00:00"/>
    <x v="2"/>
    <s v="Delivered"/>
    <s v="Myntra"/>
    <s v="SET339-KR-NP-XS"/>
    <x v="1"/>
    <s v="XS"/>
    <n v="1"/>
    <s v="INR"/>
    <n v="696"/>
    <s v="RAICHUR"/>
    <s v="KARNATAKA"/>
    <n v="584101"/>
    <s v="IN"/>
    <b v="0"/>
  </r>
  <r>
    <n v="2209"/>
    <s v="404-2888763-0705916"/>
    <n v="2888763"/>
    <s v="Women"/>
    <n v="28"/>
    <x v="1"/>
    <d v="2022-10-04T00:00:00"/>
    <x v="2"/>
    <s v="Delivered"/>
    <s v="Amazon"/>
    <s v="MEN5002-KR-XL"/>
    <x v="0"/>
    <s v="XL"/>
    <n v="1"/>
    <s v="INR"/>
    <n v="499"/>
    <s v="NEW DELHI"/>
    <s v="DELHI"/>
    <n v="110014"/>
    <s v="IN"/>
    <b v="0"/>
  </r>
  <r>
    <n v="2210"/>
    <s v="407-1480728-2861119"/>
    <n v="1480728"/>
    <s v="Women"/>
    <n v="32"/>
    <x v="0"/>
    <d v="2022-10-04T00:00:00"/>
    <x v="2"/>
    <s v="Delivered"/>
    <s v="Amazon"/>
    <s v="SET366-KR-NP-XS"/>
    <x v="1"/>
    <s v="XS"/>
    <n v="1"/>
    <s v="INR"/>
    <n v="1165"/>
    <s v="Mumbai"/>
    <s v="MAHARASHTRA"/>
    <n v="400077"/>
    <s v="IN"/>
    <b v="0"/>
  </r>
  <r>
    <n v="2211"/>
    <s v="406-5369941-1741103"/>
    <n v="5369941"/>
    <s v="Women"/>
    <n v="56"/>
    <x v="2"/>
    <d v="2022-10-04T00:00:00"/>
    <x v="2"/>
    <s v="Delivered"/>
    <s v="Amazon"/>
    <s v="SET305-KR-DPT-L"/>
    <x v="1"/>
    <s v="L"/>
    <n v="1"/>
    <s v="INR"/>
    <n v="939"/>
    <s v="GURUGRAM"/>
    <s v="HARYANA"/>
    <n v="122006"/>
    <s v="IN"/>
    <b v="0"/>
  </r>
  <r>
    <n v="2212"/>
    <s v="408-9269991-5774746"/>
    <n v="9269991"/>
    <s v="Women"/>
    <n v="30"/>
    <x v="0"/>
    <d v="2022-10-04T00:00:00"/>
    <x v="2"/>
    <s v="Delivered"/>
    <s v="Amazon"/>
    <s v="JNE3294-KR-M"/>
    <x v="0"/>
    <s v="M"/>
    <n v="1"/>
    <s v="INR"/>
    <n v="449"/>
    <s v="JAIPUR"/>
    <s v="RAJASTHAN"/>
    <n v="302021"/>
    <s v="IN"/>
    <b v="0"/>
  </r>
  <r>
    <n v="2213"/>
    <s v="403-9885057-6253943"/>
    <n v="9885057"/>
    <s v="Women"/>
    <n v="44"/>
    <x v="0"/>
    <d v="2022-10-04T00:00:00"/>
    <x v="2"/>
    <s v="Delivered"/>
    <s v="Myntra"/>
    <s v="SET128-KR-DH-L"/>
    <x v="1"/>
    <s v="L"/>
    <n v="1"/>
    <s v="INR"/>
    <n v="921"/>
    <s v="NEW DELHI"/>
    <s v="DELHI"/>
    <n v="110091"/>
    <s v="IN"/>
    <b v="0"/>
  </r>
  <r>
    <n v="2214"/>
    <s v="402-9461185-9712364"/>
    <n v="9461185"/>
    <s v="Women"/>
    <n v="45"/>
    <x v="0"/>
    <d v="2022-10-04T00:00:00"/>
    <x v="2"/>
    <s v="Delivered"/>
    <s v="Amazon"/>
    <s v="SET400-KR-NP-XL"/>
    <x v="1"/>
    <s v="XL"/>
    <n v="1"/>
    <s v="INR"/>
    <n v="1036"/>
    <s v="PATNA"/>
    <s v="BIHAR"/>
    <n v="800014"/>
    <s v="IN"/>
    <b v="0"/>
  </r>
  <r>
    <n v="2215"/>
    <s v="403-8218270-2097169"/>
    <n v="8218270"/>
    <s v="Women"/>
    <n v="56"/>
    <x v="2"/>
    <d v="2022-10-04T00:00:00"/>
    <x v="2"/>
    <s v="Delivered"/>
    <s v="Amazon"/>
    <s v="JNE3461-KR-L"/>
    <x v="0"/>
    <s v="L"/>
    <n v="1"/>
    <s v="INR"/>
    <n v="399"/>
    <s v="BENGALURU"/>
    <s v="KARNATAKA"/>
    <n v="562162"/>
    <s v="IN"/>
    <b v="0"/>
  </r>
  <r>
    <n v="2216"/>
    <s v="404-9180152-7746742"/>
    <n v="9180152"/>
    <s v="Women"/>
    <n v="72"/>
    <x v="2"/>
    <d v="2022-10-04T00:00:00"/>
    <x v="2"/>
    <s v="Delivered"/>
    <s v="Myntra"/>
    <s v="JNE2294-KR-A-XL"/>
    <x v="0"/>
    <s v="XL"/>
    <n v="1"/>
    <s v="INR"/>
    <n v="511"/>
    <s v="NEW DELHI"/>
    <s v="DELHI"/>
    <n v="110025"/>
    <s v="IN"/>
    <b v="0"/>
  </r>
  <r>
    <n v="2217"/>
    <s v="404-4847026-2310711"/>
    <n v="4847026"/>
    <s v="Women"/>
    <n v="38"/>
    <x v="0"/>
    <d v="2022-10-04T00:00:00"/>
    <x v="2"/>
    <s v="Delivered"/>
    <s v="Ajio"/>
    <s v="SET374-KR-NP-S"/>
    <x v="1"/>
    <s v="S"/>
    <n v="1"/>
    <s v="INR"/>
    <n v="666"/>
    <s v="VAPI"/>
    <s v="GUJARAT"/>
    <n v="396191"/>
    <s v="IN"/>
    <b v="0"/>
  </r>
  <r>
    <n v="2218"/>
    <s v="405-8723576-6732352"/>
    <n v="8723576"/>
    <s v="Women"/>
    <n v="32"/>
    <x v="0"/>
    <d v="2022-10-04T00:00:00"/>
    <x v="2"/>
    <s v="Refunded"/>
    <s v="Amazon"/>
    <s v="SET374-KR-NP-L"/>
    <x v="1"/>
    <s v="L"/>
    <n v="1"/>
    <s v="INR"/>
    <n v="666"/>
    <s v="DIPKA"/>
    <s v="CHHATTISGARH"/>
    <n v="495452"/>
    <s v="IN"/>
    <b v="0"/>
  </r>
  <r>
    <n v="2219"/>
    <s v="402-9808254-9957938"/>
    <n v="9808254"/>
    <s v="Women"/>
    <n v="25"/>
    <x v="1"/>
    <d v="2022-10-04T00:00:00"/>
    <x v="2"/>
    <s v="Delivered"/>
    <s v="Flipkart"/>
    <s v="JNE3560-KR-XS"/>
    <x v="0"/>
    <s v="XS"/>
    <n v="1"/>
    <s v="INR"/>
    <n v="487"/>
    <s v="KOZHIKODE"/>
    <s v="KERALA"/>
    <n v="673020"/>
    <s v="IN"/>
    <b v="0"/>
  </r>
  <r>
    <n v="2220"/>
    <s v="402-1933954-5770735"/>
    <n v="1933954"/>
    <s v="Women"/>
    <n v="32"/>
    <x v="0"/>
    <d v="2022-10-04T00:00:00"/>
    <x v="2"/>
    <s v="Delivered"/>
    <s v="Ajio"/>
    <s v="SET357-KR-NP-S"/>
    <x v="1"/>
    <s v="S"/>
    <n v="1"/>
    <s v="INR"/>
    <n v="725"/>
    <s v="ALLAHABAD"/>
    <s v="UTTAR PRADESH"/>
    <n v="211019"/>
    <s v="IN"/>
    <b v="0"/>
  </r>
  <r>
    <n v="2221"/>
    <s v="171-1454540-2049104"/>
    <n v="1454540"/>
    <s v="Women"/>
    <n v="32"/>
    <x v="0"/>
    <d v="2022-10-04T00:00:00"/>
    <x v="2"/>
    <s v="Delivered"/>
    <s v="Amazon"/>
    <s v="SET153-KR-NP-XXXL"/>
    <x v="1"/>
    <s v="3XL"/>
    <n v="1"/>
    <s v="INR"/>
    <n v="461"/>
    <s v="NEW DELHI"/>
    <s v="DELHI"/>
    <n v="110086"/>
    <s v="IN"/>
    <b v="0"/>
  </r>
  <r>
    <n v="2222"/>
    <s v="403-9670761-2273929"/>
    <n v="9670761"/>
    <s v="Women"/>
    <n v="37"/>
    <x v="0"/>
    <d v="2022-10-04T00:00:00"/>
    <x v="2"/>
    <s v="Delivered"/>
    <s v="Amazon"/>
    <s v="JNE1408-KR-UDF19-A-XL"/>
    <x v="0"/>
    <s v="XL"/>
    <n v="1"/>
    <s v="INR"/>
    <n v="301"/>
    <s v="BENGALURU"/>
    <s v="KARNATAKA"/>
    <n v="560073"/>
    <s v="IN"/>
    <b v="0"/>
  </r>
  <r>
    <n v="2223"/>
    <s v="402-5497597-9186737"/>
    <n v="5497597"/>
    <s v="Women"/>
    <n v="78"/>
    <x v="2"/>
    <d v="2022-10-04T00:00:00"/>
    <x v="2"/>
    <s v="Delivered"/>
    <s v="Myntra"/>
    <s v="J0236-SKD-XXL"/>
    <x v="1"/>
    <s v="XXL"/>
    <n v="1"/>
    <s v="INR"/>
    <n v="949"/>
    <s v="MANDHAR INDUSTRIAL AREA"/>
    <s v="CHHATTISGARH"/>
    <n v="493111"/>
    <s v="IN"/>
    <b v="0"/>
  </r>
  <r>
    <n v="2224"/>
    <s v="402-6716506-5848364"/>
    <n v="6716506"/>
    <s v="Women"/>
    <n v="41"/>
    <x v="0"/>
    <d v="2022-10-04T00:00:00"/>
    <x v="2"/>
    <s v="Delivered"/>
    <s v="Myntra"/>
    <s v="J0346-SET-S"/>
    <x v="1"/>
    <s v="S"/>
    <n v="1"/>
    <s v="INR"/>
    <n v="474"/>
    <s v="Namakkal"/>
    <s v="TAMIL NADU"/>
    <n v="637408"/>
    <s v="IN"/>
    <b v="0"/>
  </r>
  <r>
    <n v="2225"/>
    <s v="403-1963320-5966717"/>
    <n v="1963320"/>
    <s v="Women"/>
    <n v="46"/>
    <x v="0"/>
    <d v="2022-10-04T00:00:00"/>
    <x v="2"/>
    <s v="Delivered"/>
    <s v="Ajio"/>
    <s v="SET324-KR-NP-L"/>
    <x v="1"/>
    <s v="L"/>
    <n v="1"/>
    <s v="INR"/>
    <n v="635"/>
    <s v="Nagpur"/>
    <s v="MAHARASHTRA"/>
    <n v="440034"/>
    <s v="IN"/>
    <b v="0"/>
  </r>
  <r>
    <n v="2226"/>
    <s v="408-4957717-8987525"/>
    <n v="4957717"/>
    <s v="Women"/>
    <n v="30"/>
    <x v="0"/>
    <d v="2022-10-04T00:00:00"/>
    <x v="2"/>
    <s v="Delivered"/>
    <s v="Amazon"/>
    <s v="JNE3500-KR-L"/>
    <x v="0"/>
    <s v="L"/>
    <n v="1"/>
    <s v="INR"/>
    <n v="348"/>
    <s v="Saharanpur"/>
    <s v="UTTAR PRADESH"/>
    <n v="247001"/>
    <s v="IN"/>
    <b v="0"/>
  </r>
  <r>
    <n v="2227"/>
    <s v="407-9868668-2857949"/>
    <n v="9868668"/>
    <s v="Women"/>
    <n v="58"/>
    <x v="2"/>
    <d v="2022-10-04T00:00:00"/>
    <x v="2"/>
    <s v="Delivered"/>
    <s v="Amazon"/>
    <s v="J0224-SKD-XXXL"/>
    <x v="1"/>
    <s v="3XL"/>
    <n v="1"/>
    <s v="INR"/>
    <n v="1364"/>
    <s v="East Delhi"/>